<t>Q476363</t>
  </si>
  <si>
    <t>Q476391</t>
  </si>
  <si>
    <t>Q476919</t>
  </si>
  <si>
    <t>Q477058</t>
  </si>
  <si>
    <t>Q477061</t>
  </si>
  <si>
    <t>Q428365</t>
  </si>
  <si>
    <t>Q477077</t>
  </si>
  <si>
    <t>Q7998013</t>
  </si>
  <si>
    <t>Q856772</t>
  </si>
  <si>
    <t>Q15310472</t>
  </si>
  <si>
    <t>Q15273763</t>
  </si>
  <si>
    <t>Q28732122</t>
  </si>
  <si>
    <t>Q475087</t>
  </si>
  <si>
    <t>Q475282</t>
  </si>
  <si>
    <t>Q475778</t>
  </si>
  <si>
    <t>Q475806</t>
  </si>
  <si>
    <t>Q476292</t>
  </si>
  <si>
    <t>Q476365</t>
  </si>
  <si>
    <t>Q476369</t>
  </si>
  <si>
    <t>Q476658</t>
  </si>
  <si>
    <t>Q913445</t>
  </si>
  <si>
    <t>Q13025368</t>
  </si>
  <si>
    <t>Q1390973</t>
  </si>
  <si>
    <t>Q475218</t>
  </si>
  <si>
    <t>Q138589</t>
  </si>
  <si>
    <t>Q13025301</t>
  </si>
  <si>
    <t>Q476013</t>
  </si>
  <si>
    <t>Q170919</t>
  </si>
  <si>
    <t>Q28736016</t>
  </si>
  <si>
    <t>Q13025381</t>
  </si>
  <si>
    <t>Q13025387</t>
  </si>
  <si>
    <t>Q13409879</t>
  </si>
  <si>
    <t>Q475882</t>
  </si>
  <si>
    <t>Q475893</t>
  </si>
  <si>
    <t>Q124699</t>
  </si>
  <si>
    <t>Q476353</t>
  </si>
  <si>
    <t>Q476387</t>
  </si>
  <si>
    <t>Q476673</t>
  </si>
  <si>
    <t>Q476849</t>
  </si>
  <si>
    <t>Q476954</t>
  </si>
  <si>
    <t>Q637500</t>
  </si>
  <si>
    <t>Q6485624</t>
  </si>
  <si>
    <t>Q475469</t>
  </si>
  <si>
    <t>Q475536</t>
  </si>
  <si>
    <t>Q475541</t>
  </si>
  <si>
    <t>Q475576</t>
  </si>
  <si>
    <t>Q475634</t>
  </si>
  <si>
    <t>Q475671</t>
  </si>
  <si>
    <t>Q475742</t>
  </si>
  <si>
    <t>Q475841</t>
  </si>
  <si>
    <t>Q476017</t>
  </si>
  <si>
    <t>Q476131</t>
  </si>
  <si>
    <t>Q476136</t>
  </si>
  <si>
    <t>Q476263</t>
  </si>
  <si>
    <t>Q476570</t>
  </si>
  <si>
    <t>Q476577</t>
  </si>
  <si>
    <t>Q476595</t>
  </si>
  <si>
    <t>Q476751</t>
  </si>
  <si>
    <t>Q476829</t>
  </si>
  <si>
    <t>Q477114</t>
  </si>
  <si>
    <t>Q28736775</t>
  </si>
  <si>
    <t>Q1012635</t>
  </si>
  <si>
    <t>Q28736770</t>
  </si>
  <si>
    <t>Q28572792</t>
  </si>
  <si>
    <t>Q15216155</t>
  </si>
  <si>
    <t>Q28736761</t>
  </si>
  <si>
    <t>Q28736750</t>
  </si>
  <si>
    <t>Q475302</t>
  </si>
  <si>
    <t>Q475647</t>
  </si>
  <si>
    <t>Q475695</t>
  </si>
  <si>
    <t>Q475701</t>
  </si>
  <si>
    <t>Q475820</t>
  </si>
  <si>
    <t>Q475886</t>
  </si>
  <si>
    <t>Q476019</t>
  </si>
  <si>
    <t>Q262407</t>
  </si>
  <si>
    <t>Q476455</t>
  </si>
  <si>
    <t>Q476586</t>
  </si>
  <si>
    <t>Q476589</t>
  </si>
  <si>
    <t>Q2960445</t>
  </si>
  <si>
    <t>Q28572832</t>
  </si>
  <si>
    <t>Q475278</t>
  </si>
  <si>
    <t>Q475445</t>
  </si>
  <si>
    <t>Q475538</t>
  </si>
  <si>
    <t>Q475895</t>
  </si>
  <si>
    <t>Q476021</t>
  </si>
  <si>
    <t>Q476273</t>
  </si>
  <si>
    <t>Q476381</t>
  </si>
  <si>
    <t>Q476592</t>
  </si>
  <si>
    <t>Q476635</t>
  </si>
  <si>
    <t>Q476718</t>
  </si>
  <si>
    <t>Q476837</t>
  </si>
  <si>
    <t>Q476839</t>
  </si>
  <si>
    <t>Q476925</t>
  </si>
  <si>
    <t>Q28735553</t>
  </si>
  <si>
    <t>Q239121</t>
  </si>
  <si>
    <t>Q28735558</t>
  </si>
  <si>
    <t>Q12005687</t>
  </si>
  <si>
    <t>Q28735554</t>
  </si>
  <si>
    <t>Q475099</t>
  </si>
  <si>
    <t>Q475101</t>
  </si>
  <si>
    <t>Q475158</t>
  </si>
  <si>
    <t>Q475415</t>
  </si>
  <si>
    <t>Q475426</t>
  </si>
  <si>
    <t>Q475669</t>
  </si>
  <si>
    <t>Q475726</t>
  </si>
  <si>
    <t>Q475826</t>
  </si>
  <si>
    <t>Q475989</t>
  </si>
  <si>
    <t>Q476023</t>
  </si>
  <si>
    <t>Q476191</t>
  </si>
  <si>
    <t>Q476231</t>
  </si>
  <si>
    <t>Q476268</t>
  </si>
  <si>
    <t>Q476275</t>
  </si>
  <si>
    <t>Q476283</t>
  </si>
  <si>
    <t>Q476419</t>
  </si>
  <si>
    <t>Q476452</t>
  </si>
  <si>
    <t>Q476479</t>
  </si>
  <si>
    <t>Q476494</t>
  </si>
  <si>
    <t>Q476537</t>
  </si>
  <si>
    <t>Q476607</t>
  </si>
  <si>
    <t>Q476691</t>
  </si>
  <si>
    <t>Q476970</t>
  </si>
  <si>
    <t>Q476989</t>
  </si>
  <si>
    <t>Q476991</t>
  </si>
  <si>
    <t>Q477068</t>
  </si>
  <si>
    <t>Q13025353</t>
  </si>
  <si>
    <t>Q876526</t>
  </si>
  <si>
    <t>Q21408231</t>
  </si>
  <si>
    <t>Q15264887</t>
  </si>
  <si>
    <t>Q28732045</t>
  </si>
  <si>
    <t>Q475070</t>
  </si>
  <si>
    <t>Q475663</t>
  </si>
  <si>
    <t>Q475709</t>
  </si>
  <si>
    <t>Q475797</t>
  </si>
  <si>
    <t>Q24426</t>
  </si>
  <si>
    <t>Q2248586</t>
  </si>
  <si>
    <t>Q476298</t>
  </si>
  <si>
    <t>Q476510</t>
  </si>
  <si>
    <t>Q18711717</t>
  </si>
  <si>
    <t>Q28731220</t>
  </si>
  <si>
    <t>Q1000353</t>
  </si>
  <si>
    <t>Q28731238</t>
  </si>
  <si>
    <t>Q1012639</t>
  </si>
  <si>
    <t>Q475318</t>
  </si>
  <si>
    <t>Q475505</t>
  </si>
  <si>
    <t>Q475785</t>
  </si>
  <si>
    <t>Q475948</t>
  </si>
  <si>
    <t>Q475975</t>
  </si>
  <si>
    <t>Q476024</t>
  </si>
  <si>
    <t>Q476052</t>
  </si>
  <si>
    <t>Q476202</t>
  </si>
  <si>
    <t>Q250854</t>
  </si>
  <si>
    <t>Q476768</t>
  </si>
  <si>
    <t>Q476917</t>
  </si>
  <si>
    <t>Q477015</t>
  </si>
  <si>
    <t>Q1012610</t>
  </si>
  <si>
    <t>Q42108582</t>
  </si>
  <si>
    <t>Q475104</t>
  </si>
  <si>
    <t>Q475185</t>
  </si>
  <si>
    <t>Q475906</t>
  </si>
  <si>
    <t>Q475974</t>
  </si>
  <si>
    <t>Q476025</t>
  </si>
  <si>
    <t>Q476314</t>
  </si>
  <si>
    <t>Q476935</t>
  </si>
  <si>
    <t>Q477076</t>
  </si>
  <si>
    <t>Q1211214</t>
  </si>
  <si>
    <t>Q1015445</t>
  </si>
  <si>
    <t>Q28727197</t>
  </si>
  <si>
    <t>Q475387</t>
  </si>
  <si>
    <t>Q475447</t>
  </si>
  <si>
    <t>Q475493</t>
  </si>
  <si>
    <t>Q1935374</t>
  </si>
  <si>
    <t>Q476124</t>
  </si>
  <si>
    <t>Q476127</t>
  </si>
  <si>
    <t>Q476258</t>
  </si>
  <si>
    <t>Q476321</t>
  </si>
  <si>
    <t>Q476357</t>
  </si>
  <si>
    <t>Q476473</t>
  </si>
  <si>
    <t>Q476476</t>
  </si>
  <si>
    <t>Q476486</t>
  </si>
  <si>
    <t>Q476831</t>
  </si>
  <si>
    <t>Q477024</t>
  </si>
  <si>
    <t>Q598784</t>
  </si>
  <si>
    <t>Q28727059</t>
  </si>
  <si>
    <t>Q15265045</t>
  </si>
  <si>
    <t>Q475130</t>
  </si>
  <si>
    <t>Q475319</t>
  </si>
  <si>
    <t>Q475721</t>
  </si>
  <si>
    <t>Q475728</t>
  </si>
  <si>
    <t>Q475875</t>
  </si>
  <si>
    <t>Q476265</t>
  </si>
  <si>
    <t>Q476385</t>
  </si>
  <si>
    <t>Q476574</t>
  </si>
  <si>
    <t>Q476832</t>
  </si>
  <si>
    <t>Q476863</t>
  </si>
  <si>
    <t>Q15222417</t>
  </si>
  <si>
    <t>Q1363891</t>
  </si>
  <si>
    <t>Q1800411</t>
  </si>
  <si>
    <t>Q475764</t>
  </si>
  <si>
    <t>Q475934</t>
  </si>
  <si>
    <t>Q475960</t>
  </si>
  <si>
    <t>Q476029</t>
  </si>
  <si>
    <t>Q476320</t>
  </si>
  <si>
    <t>Q476348</t>
  </si>
  <si>
    <t>Q476767</t>
  </si>
  <si>
    <t>Q743005</t>
  </si>
  <si>
    <t>Q475285</t>
  </si>
  <si>
    <t>Q475400</t>
  </si>
  <si>
    <t>Q475419</t>
  </si>
  <si>
    <t>Q475562</t>
  </si>
  <si>
    <t>Q475593</t>
  </si>
  <si>
    <t>Q250214</t>
  </si>
  <si>
    <t>Q475856</t>
  </si>
  <si>
    <t>Q476031</t>
  </si>
  <si>
    <t>Q476121</t>
  </si>
  <si>
    <t>Q476126</t>
  </si>
  <si>
    <t>Q476390</t>
  </si>
  <si>
    <t>Q127327</t>
  </si>
  <si>
    <t>Q477113</t>
  </si>
  <si>
    <t>Q28727689</t>
  </si>
  <si>
    <t>Q1210731</t>
  </si>
  <si>
    <t>Q15268904</t>
  </si>
  <si>
    <t>Q28727678</t>
  </si>
  <si>
    <t>Q475480</t>
  </si>
  <si>
    <t>Q475490</t>
  </si>
  <si>
    <t>Q475644</t>
  </si>
  <si>
    <t>Q476032</t>
  </si>
  <si>
    <t>Q476203</t>
  </si>
  <si>
    <t>Q476286</t>
  </si>
  <si>
    <t>Q476993</t>
  </si>
  <si>
    <t>Q1017743</t>
  </si>
  <si>
    <t>Q475137</t>
  </si>
  <si>
    <t>Q3278215</t>
  </si>
  <si>
    <t>Q164063</t>
  </si>
  <si>
    <t>Q476336</t>
  </si>
  <si>
    <t>Q475216</t>
  </si>
  <si>
    <t>Q475484</t>
  </si>
  <si>
    <t>Q476034</t>
  </si>
  <si>
    <t>Q476169</t>
  </si>
  <si>
    <t>Q476502</t>
  </si>
  <si>
    <t>Q476603</t>
  </si>
  <si>
    <t>Q28726670</t>
  </si>
  <si>
    <t>Q260370</t>
  </si>
  <si>
    <t>Q520338</t>
  </si>
  <si>
    <t>Q13025385</t>
  </si>
  <si>
    <t>Q475149</t>
  </si>
  <si>
    <t>Q476036</t>
  </si>
  <si>
    <t>Q476129</t>
  </si>
  <si>
    <t>Q476151</t>
  </si>
  <si>
    <t>Q262392</t>
  </si>
  <si>
    <t>Q476427</t>
  </si>
  <si>
    <t>Q476504</t>
  </si>
  <si>
    <t>Q476566</t>
  </si>
  <si>
    <t>Q476724</t>
  </si>
  <si>
    <t>Q476861</t>
  </si>
  <si>
    <t>Q476902</t>
  </si>
  <si>
    <t>Q477034</t>
  </si>
  <si>
    <t>Q28727633</t>
  </si>
  <si>
    <t>Q777162</t>
  </si>
  <si>
    <t>Q28727657</t>
  </si>
  <si>
    <t>Q475126</t>
  </si>
  <si>
    <t>Q257040</t>
  </si>
  <si>
    <t>Q475290</t>
  </si>
  <si>
    <t>Q302173</t>
  </si>
  <si>
    <t>Q475339</t>
  </si>
  <si>
    <t>Q475402</t>
  </si>
  <si>
    <t>Q475427</t>
  </si>
  <si>
    <t>Q475442</t>
  </si>
  <si>
    <t>Q475546</t>
  </si>
  <si>
    <t>Q475575</t>
  </si>
  <si>
    <t>Q475633</t>
  </si>
  <si>
    <t>Q475640</t>
  </si>
  <si>
    <t>Q475735</t>
  </si>
  <si>
    <t>Q475741</t>
  </si>
  <si>
    <t>Q475876</t>
  </si>
  <si>
    <t>Q476037</t>
  </si>
  <si>
    <t>Q476114</t>
  </si>
  <si>
    <t>Q476216</t>
  </si>
  <si>
    <t>Q476234</t>
  </si>
  <si>
    <t>Q476239</t>
  </si>
  <si>
    <t>Q476247</t>
  </si>
  <si>
    <t>Q476323</t>
  </si>
  <si>
    <t>Q476340</t>
  </si>
  <si>
    <t>Q476403</t>
  </si>
  <si>
    <t>Q476445</t>
  </si>
  <si>
    <t>Q476531</t>
  </si>
  <si>
    <t>Q476730</t>
  </si>
  <si>
    <t>Q476733</t>
  </si>
  <si>
    <t>Q13025400</t>
  </si>
  <si>
    <t>Q476748</t>
  </si>
  <si>
    <t>Q476788</t>
  </si>
  <si>
    <t>Q476912</t>
  </si>
  <si>
    <t>Q477008</t>
  </si>
  <si>
    <t>Q13025363</t>
  </si>
  <si>
    <t>Q15861673</t>
  </si>
  <si>
    <t>Q13025204</t>
  </si>
  <si>
    <t>Q15244581</t>
  </si>
  <si>
    <t>Q633036</t>
  </si>
  <si>
    <t>Q15966556</t>
  </si>
  <si>
    <t>Q15244588</t>
  </si>
  <si>
    <t>Q13025371</t>
  </si>
  <si>
    <t>Q7125389</t>
  </si>
  <si>
    <t>Q3381309</t>
  </si>
  <si>
    <t>Q15244617</t>
  </si>
  <si>
    <t>Q15244029</t>
  </si>
  <si>
    <t>Q475269</t>
  </si>
  <si>
    <t>Q475431</t>
  </si>
  <si>
    <t>Q475429</t>
  </si>
  <si>
    <t>Q475595</t>
  </si>
  <si>
    <t>Q475836</t>
  </si>
  <si>
    <t>Q475904</t>
  </si>
  <si>
    <t>Q475949</t>
  </si>
  <si>
    <t>Q475978</t>
  </si>
  <si>
    <t>Q476039</t>
  </si>
  <si>
    <t>Q476241</t>
  </si>
  <si>
    <t>Q1519575</t>
  </si>
  <si>
    <t>Q476395</t>
  </si>
  <si>
    <t>Q476798</t>
  </si>
  <si>
    <t>Q476799</t>
  </si>
  <si>
    <t>Q476859</t>
  </si>
  <si>
    <t>Q28735872</t>
  </si>
  <si>
    <t>Q28735869</t>
  </si>
  <si>
    <t>Q1012434</t>
  </si>
  <si>
    <t>Q28735875</t>
  </si>
  <si>
    <t>Q28735879</t>
  </si>
  <si>
    <t>Q28735876</t>
  </si>
  <si>
    <t>Q7678201</t>
  </si>
  <si>
    <t>Q475199</t>
  </si>
  <si>
    <t>Q475315</t>
  </si>
  <si>
    <t>Q475345</t>
  </si>
  <si>
    <t>Q475362</t>
  </si>
  <si>
    <t>Q475377</t>
  </si>
  <si>
    <t>Q475378</t>
  </si>
  <si>
    <t>Q475422</t>
  </si>
  <si>
    <t>Q475527</t>
  </si>
  <si>
    <t>Q475648</t>
  </si>
  <si>
    <t>Q475890</t>
  </si>
  <si>
    <t>Q476042</t>
  </si>
  <si>
    <t>Q476117</t>
  </si>
  <si>
    <t>Q476293</t>
  </si>
  <si>
    <t>Q476328</t>
  </si>
  <si>
    <t>Q476405</t>
  </si>
  <si>
    <t>Q476435</t>
  </si>
  <si>
    <t>Q476464</t>
  </si>
  <si>
    <t>Q476567</t>
  </si>
  <si>
    <t>Q476729</t>
  </si>
  <si>
    <t>Q476852</t>
  </si>
  <si>
    <t>Q476877</t>
  </si>
  <si>
    <t>Q476950</t>
  </si>
  <si>
    <t>Q476958</t>
  </si>
  <si>
    <t>Q15199217</t>
  </si>
  <si>
    <t>Q1012424</t>
  </si>
  <si>
    <t>Q13025378</t>
  </si>
  <si>
    <t>Q13025268</t>
  </si>
  <si>
    <t>Q15212080</t>
  </si>
  <si>
    <t>Q15199303</t>
  </si>
  <si>
    <t>Q475124</t>
  </si>
  <si>
    <t>Q475276</t>
  </si>
  <si>
    <t>Q475347</t>
  </si>
  <si>
    <t>Q475393</t>
  </si>
  <si>
    <t>Q475927</t>
  </si>
  <si>
    <t>Q476043</t>
  </si>
  <si>
    <t>Q476138</t>
  </si>
  <si>
    <t>Q205752</t>
  </si>
  <si>
    <t>Q476484</t>
  </si>
  <si>
    <t>Q476535</t>
  </si>
  <si>
    <t>Q476644</t>
  </si>
  <si>
    <t>Q382806</t>
  </si>
  <si>
    <t>Q476862</t>
  </si>
  <si>
    <t>Q476933</t>
  </si>
  <si>
    <t>Q477085</t>
  </si>
  <si>
    <t>Q28726657</t>
  </si>
  <si>
    <t>Q1014345</t>
  </si>
  <si>
    <t>Q475079</t>
  </si>
  <si>
    <t>Q475359</t>
  </si>
  <si>
    <t>Q475404</t>
  </si>
  <si>
    <t>Q476046</t>
  </si>
  <si>
    <t>Q476541</t>
  </si>
  <si>
    <t>Q476573</t>
  </si>
  <si>
    <t>Q476711</t>
  </si>
  <si>
    <t>Q476772</t>
  </si>
  <si>
    <t>Q476774</t>
  </si>
  <si>
    <t>Q476783</t>
  </si>
  <si>
    <t>Q476795</t>
  </si>
  <si>
    <t>Q476986</t>
  </si>
  <si>
    <t>Q477120</t>
  </si>
  <si>
    <t>Q535747</t>
  </si>
  <si>
    <t>Q28729420</t>
  </si>
  <si>
    <t>Q1770801</t>
  </si>
  <si>
    <t>Q4189383</t>
  </si>
  <si>
    <t>Q476049</t>
  </si>
  <si>
    <t>Q284966</t>
  </si>
  <si>
    <t>Q476156</t>
  </si>
  <si>
    <t>Q476229</t>
  </si>
  <si>
    <t>Q476686</t>
  </si>
  <si>
    <t>Q476790</t>
  </si>
  <si>
    <t>Q11990772</t>
  </si>
  <si>
    <t>Q28729607</t>
  </si>
  <si>
    <t>Q1207017</t>
  </si>
  <si>
    <t>Q28729596</t>
  </si>
  <si>
    <t>Q475501</t>
  </si>
  <si>
    <t>Q476045</t>
  </si>
  <si>
    <t>Q476414</t>
  </si>
  <si>
    <t>Q476423</t>
  </si>
  <si>
    <t>Q476561</t>
  </si>
  <si>
    <t>Q476594</t>
  </si>
  <si>
    <t>Q476637</t>
  </si>
  <si>
    <t>Q476689</t>
  </si>
  <si>
    <t>Q476816</t>
  </si>
  <si>
    <t>Q1026138</t>
  </si>
  <si>
    <t>Q28729532</t>
  </si>
  <si>
    <t>Q28729510</t>
  </si>
  <si>
    <t>Q16611496</t>
  </si>
  <si>
    <t>Q13025359</t>
  </si>
  <si>
    <t>Q475194</t>
  </si>
  <si>
    <t>Q475212</t>
  </si>
  <si>
    <t>Q475263</t>
  </si>
  <si>
    <t>Q476050</t>
  </si>
  <si>
    <t>Q476330</t>
  </si>
  <si>
    <t>Q476588</t>
  </si>
  <si>
    <t>Q15199201</t>
  </si>
  <si>
    <t>Q15199204</t>
  </si>
  <si>
    <t>Q13025232</t>
  </si>
  <si>
    <t>Q768864</t>
  </si>
  <si>
    <t>Q3360716</t>
  </si>
  <si>
    <t>Q475707</t>
  </si>
  <si>
    <t>Q475872</t>
  </si>
  <si>
    <t>Q279560</t>
  </si>
  <si>
    <t>Q1935501</t>
  </si>
  <si>
    <t>Q476285</t>
  </si>
  <si>
    <t>Q476881</t>
  </si>
  <si>
    <t>Q11980574</t>
  </si>
  <si>
    <t>Q1365723</t>
  </si>
  <si>
    <t>Q177183</t>
  </si>
  <si>
    <t>Q475723</t>
  </si>
  <si>
    <t>Q475937</t>
  </si>
  <si>
    <t>Q475985</t>
  </si>
  <si>
    <t>Q475992</t>
  </si>
  <si>
    <t>Q476053</t>
  </si>
  <si>
    <t>Q476252</t>
  </si>
  <si>
    <t>Q476347</t>
  </si>
  <si>
    <t>Q476581</t>
  </si>
  <si>
    <t>Q476962</t>
  </si>
  <si>
    <t>Q477116</t>
  </si>
  <si>
    <t>Q477117</t>
  </si>
  <si>
    <t>Q28726675</t>
  </si>
  <si>
    <t>Q1025966</t>
  </si>
  <si>
    <t>Q15980656</t>
  </si>
  <si>
    <t>Q12010953</t>
  </si>
  <si>
    <t>Q475609</t>
  </si>
  <si>
    <t>Q475812</t>
  </si>
  <si>
    <t>Q3274991</t>
  </si>
  <si>
    <t>Q176438</t>
  </si>
  <si>
    <t>Q476872</t>
  </si>
  <si>
    <t>Q476891</t>
  </si>
  <si>
    <t>Q4784166</t>
  </si>
  <si>
    <t>Q204587</t>
  </si>
  <si>
    <t>Q475196</t>
  </si>
  <si>
    <t>Q475651</t>
  </si>
  <si>
    <t>Q475752</t>
  </si>
  <si>
    <t>Q475818</t>
  </si>
  <si>
    <t>Q476055</t>
  </si>
  <si>
    <t>Q476302</t>
  </si>
  <si>
    <t>Q476312</t>
  </si>
  <si>
    <t>Q476333</t>
  </si>
  <si>
    <t>Q476685</t>
  </si>
  <si>
    <t>Q476771</t>
  </si>
  <si>
    <t>Q476809</t>
  </si>
  <si>
    <t>Q179539</t>
  </si>
  <si>
    <t>Q475382</t>
  </si>
  <si>
    <t>Q475396</t>
  </si>
  <si>
    <t>Q475435</t>
  </si>
  <si>
    <t>Q475468</t>
  </si>
  <si>
    <t>Q475923</t>
  </si>
  <si>
    <t>Q476056</t>
  </si>
  <si>
    <t>Q476469</t>
  </si>
  <si>
    <t>Q476489</t>
  </si>
  <si>
    <t>Q476513</t>
  </si>
  <si>
    <t>Q16262992</t>
  </si>
  <si>
    <t>Q15272853</t>
  </si>
  <si>
    <t>Q28732664</t>
  </si>
  <si>
    <t>Q1207122</t>
  </si>
  <si>
    <t>Q28732665</t>
  </si>
  <si>
    <t>Q475300</t>
  </si>
  <si>
    <t>Q475414</t>
  </si>
  <si>
    <t>Q475662</t>
  </si>
  <si>
    <t>Q475911</t>
  </si>
  <si>
    <t>Q475913</t>
  </si>
  <si>
    <t>Q476058</t>
  </si>
  <si>
    <t>Q476187</t>
  </si>
  <si>
    <t>Q476269</t>
  </si>
  <si>
    <t>Q476725</t>
  </si>
  <si>
    <t>Q477019</t>
  </si>
  <si>
    <t>Q477093</t>
  </si>
  <si>
    <t>Q28732638</t>
  </si>
  <si>
    <t>Q15980695</t>
  </si>
  <si>
    <t>Q20680206</t>
  </si>
  <si>
    <t>Q1211346</t>
  </si>
  <si>
    <t>Q13025390</t>
  </si>
  <si>
    <t>Q475119</t>
  </si>
  <si>
    <t>Q475122</t>
  </si>
  <si>
    <t>Q475314</t>
  </si>
  <si>
    <t>Q475574</t>
  </si>
  <si>
    <t>Q475674</t>
  </si>
  <si>
    <t>Q476060</t>
  </si>
  <si>
    <t>Q476289</t>
  </si>
  <si>
    <t>Q476867</t>
  </si>
  <si>
    <t>Q927810</t>
  </si>
  <si>
    <t>Q641383</t>
  </si>
  <si>
    <t>Q475220</t>
  </si>
  <si>
    <t>Q475298</t>
  </si>
  <si>
    <t>Q282847</t>
  </si>
  <si>
    <t>Q476062</t>
  </si>
  <si>
    <t>Q476409</t>
  </si>
  <si>
    <t>Q476416</t>
  </si>
  <si>
    <t>Q476591</t>
  </si>
  <si>
    <t>Q476815</t>
  </si>
  <si>
    <t>Q476889</t>
  </si>
  <si>
    <t>Q476982</t>
  </si>
  <si>
    <t>Q477020</t>
  </si>
  <si>
    <t>Q15980700</t>
  </si>
  <si>
    <t>Q1365823</t>
  </si>
  <si>
    <t>Q15980698</t>
  </si>
  <si>
    <t>Q28735724</t>
  </si>
  <si>
    <t>Q28735728</t>
  </si>
  <si>
    <t>Q475206</t>
  </si>
  <si>
    <t>Q475242</t>
  </si>
  <si>
    <t>Q475371</t>
  </si>
  <si>
    <t>Q476061</t>
  </si>
  <si>
    <t>Q476175</t>
  </si>
  <si>
    <t>Q476213</t>
  </si>
  <si>
    <t>Q476467</t>
  </si>
  <si>
    <t>Q477029</t>
  </si>
  <si>
    <t>Q142603</t>
  </si>
  <si>
    <t>Q28732635</t>
  </si>
  <si>
    <t>Q28732633</t>
  </si>
  <si>
    <t>Q28732623</t>
  </si>
  <si>
    <t>Q867579</t>
  </si>
  <si>
    <t>Q475161</t>
  </si>
  <si>
    <t>Q186421</t>
  </si>
  <si>
    <t>Q475224</t>
  </si>
  <si>
    <t>Q475226</t>
  </si>
  <si>
    <t>Q475250</t>
  </si>
  <si>
    <t>Q475900</t>
  </si>
  <si>
    <t>Q475983</t>
  </si>
  <si>
    <t>Q476173</t>
  </si>
  <si>
    <t>Q476359</t>
  </si>
  <si>
    <t>Q476361</t>
  </si>
  <si>
    <t>Q476434</t>
  </si>
  <si>
    <t>Q476680</t>
  </si>
  <si>
    <t>Q476847</t>
  </si>
  <si>
    <t>Q476975</t>
  </si>
  <si>
    <t>Q477014</t>
  </si>
  <si>
    <t>Q28737753</t>
  </si>
  <si>
    <t>Q2658511</t>
  </si>
  <si>
    <t>Q28737728</t>
  </si>
  <si>
    <t>Q28737739</t>
  </si>
  <si>
    <t>Q203370</t>
  </si>
  <si>
    <t>Q15980706</t>
  </si>
  <si>
    <t>Q13025388</t>
  </si>
  <si>
    <t>Q475450</t>
  </si>
  <si>
    <t>Q475915</t>
  </si>
  <si>
    <t>Q476064</t>
  </si>
  <si>
    <t>Q476266</t>
  </si>
  <si>
    <t>Q476571</t>
  </si>
  <si>
    <t>Q120230</t>
  </si>
  <si>
    <t>Q476784</t>
  </si>
  <si>
    <t>Q477000</t>
  </si>
  <si>
    <t>Q28727709</t>
  </si>
  <si>
    <t>Q1207145</t>
  </si>
  <si>
    <t>Q28727699</t>
  </si>
  <si>
    <t>Q182516</t>
  </si>
  <si>
    <t>Q476065</t>
  </si>
  <si>
    <t>Q476875</t>
  </si>
  <si>
    <t>Q15629541</t>
  </si>
  <si>
    <t>Q15629547</t>
  </si>
  <si>
    <t>Q844430</t>
  </si>
  <si>
    <t>Q15629557</t>
  </si>
  <si>
    <t>Q15141380</t>
  </si>
  <si>
    <t>Q475174</t>
  </si>
  <si>
    <t>Q475560</t>
  </si>
  <si>
    <t>Q1935384</t>
  </si>
  <si>
    <t>Q476123</t>
  </si>
  <si>
    <t>Q476520</t>
  </si>
  <si>
    <t>Q476693</t>
  </si>
  <si>
    <t>Q476694</t>
  </si>
  <si>
    <t>Q15980713</t>
  </si>
  <si>
    <t>Q1365804</t>
  </si>
  <si>
    <t>Q475257</t>
  </si>
  <si>
    <t>Q475262</t>
  </si>
  <si>
    <t>Q1666491</t>
  </si>
  <si>
    <t>Q475843</t>
  </si>
  <si>
    <t>Q476067</t>
  </si>
  <si>
    <t>Q476524</t>
  </si>
  <si>
    <t>Q476605</t>
  </si>
  <si>
    <t>Q476896</t>
  </si>
  <si>
    <t>Q667576</t>
  </si>
  <si>
    <t>Q28731273</t>
  </si>
  <si>
    <t>Q373340</t>
  </si>
  <si>
    <t>Q28731267</t>
  </si>
  <si>
    <t>Q475608</t>
  </si>
  <si>
    <t>Q475824</t>
  </si>
  <si>
    <t>Q475861</t>
  </si>
  <si>
    <t>Q1935527</t>
  </si>
  <si>
    <t>Q476780</t>
  </si>
  <si>
    <t>Q1012440</t>
  </si>
  <si>
    <t>Q475107</t>
  </si>
  <si>
    <t>Q475169</t>
  </si>
  <si>
    <t>Q389287</t>
  </si>
  <si>
    <t>Q475408</t>
  </si>
  <si>
    <t>Q475439</t>
  </si>
  <si>
    <t>Q476069</t>
  </si>
  <si>
    <t>Q476337</t>
  </si>
  <si>
    <t>Q476432</t>
  </si>
  <si>
    <t>Q476778</t>
  </si>
  <si>
    <t>Q477050</t>
  </si>
  <si>
    <t>Q28574210</t>
  </si>
  <si>
    <t>Q28574152</t>
  </si>
  <si>
    <t>Q16022987</t>
  </si>
  <si>
    <t>Q13025414</t>
  </si>
  <si>
    <t>Q1207138</t>
  </si>
  <si>
    <t>Q475085</t>
  </si>
  <si>
    <t>Q475109</t>
  </si>
  <si>
    <t>Q179704</t>
  </si>
  <si>
    <t>Q475775</t>
  </si>
  <si>
    <t>Q476074</t>
  </si>
  <si>
    <t>Q476207</t>
  </si>
  <si>
    <t>Q476511</t>
  </si>
  <si>
    <t>Q476994</t>
  </si>
  <si>
    <t>Q15980715</t>
  </si>
  <si>
    <t>Q1015123</t>
  </si>
  <si>
    <t>Q117495</t>
  </si>
  <si>
    <t>Q475363</t>
  </si>
  <si>
    <t>Q475376</t>
  </si>
  <si>
    <t>Q475391</t>
  </si>
  <si>
    <t>Q475615</t>
  </si>
  <si>
    <t>Q475994</t>
  </si>
  <si>
    <t>Q476073</t>
  </si>
  <si>
    <t>Q476093</t>
  </si>
  <si>
    <t>Q476255</t>
  </si>
  <si>
    <t>Q476271</t>
  </si>
  <si>
    <t>Q476354</t>
  </si>
  <si>
    <t>Q476377</t>
  </si>
  <si>
    <t>Q476408</t>
  </si>
  <si>
    <t>Q476426</t>
  </si>
  <si>
    <t>Q476429</t>
  </si>
  <si>
    <t>Q476679</t>
  </si>
  <si>
    <t>Q476717</t>
  </si>
  <si>
    <t>Q476791</t>
  </si>
  <si>
    <t>Q476903</t>
  </si>
  <si>
    <t>Q476939</t>
  </si>
  <si>
    <t>Q28732540</t>
  </si>
  <si>
    <t>Q28732545</t>
  </si>
  <si>
    <t>Q13025333</t>
  </si>
  <si>
    <t>Q1017738</t>
  </si>
  <si>
    <t>Q28732550</t>
  </si>
  <si>
    <t>Q28732551</t>
  </si>
  <si>
    <t>Q475073</t>
  </si>
  <si>
    <t>Q475653</t>
  </si>
  <si>
    <t>Q475690</t>
  </si>
  <si>
    <t>Q475734</t>
  </si>
  <si>
    <t>Q476076</t>
  </si>
  <si>
    <t>Q476794</t>
  </si>
  <si>
    <t>Q477011</t>
  </si>
  <si>
    <t>Q477026</t>
  </si>
  <si>
    <t>Q477056</t>
  </si>
  <si>
    <t>Q1367916</t>
  </si>
  <si>
    <t>Q475058</t>
  </si>
  <si>
    <t>Q475134</t>
  </si>
  <si>
    <t>Q475368</t>
  </si>
  <si>
    <t>Q475637</t>
  </si>
  <si>
    <t>Q475732</t>
  </si>
  <si>
    <t>Q475847</t>
  </si>
  <si>
    <t>Q475849</t>
  </si>
  <si>
    <t>Q476077</t>
  </si>
  <si>
    <t>Q476206</t>
  </si>
  <si>
    <t>Q476371</t>
  </si>
  <si>
    <t>Q476372</t>
  </si>
  <si>
    <t>Q476422</t>
  </si>
  <si>
    <t>Q476481</t>
  </si>
  <si>
    <t>Q476665</t>
  </si>
  <si>
    <t>Q283632</t>
  </si>
  <si>
    <t>Q476812</t>
  </si>
  <si>
    <t>Q477036</t>
  </si>
  <si>
    <t>Q477045</t>
  </si>
  <si>
    <t>Q28726658</t>
  </si>
  <si>
    <t>Q475191</t>
  </si>
  <si>
    <t>Q475240</t>
  </si>
  <si>
    <t>Q475256</t>
  </si>
  <si>
    <t>Q2219208</t>
  </si>
  <si>
    <t>Q476440</t>
  </si>
  <si>
    <t>Q476444</t>
  </si>
  <si>
    <t>Q15176892</t>
  </si>
  <si>
    <t>Q13139252</t>
  </si>
  <si>
    <t>Q475152</t>
  </si>
  <si>
    <t>Q475833</t>
  </si>
  <si>
    <t>Q1934901</t>
  </si>
  <si>
    <t>Q1359220</t>
  </si>
  <si>
    <t>Q475066</t>
  </si>
  <si>
    <t>Q475203</t>
  </si>
  <si>
    <t>Q476081</t>
  </si>
  <si>
    <t>Q1361155</t>
  </si>
  <si>
    <t>Q475132</t>
  </si>
  <si>
    <t>Q475351</t>
  </si>
  <si>
    <t>Q224502</t>
  </si>
  <si>
    <t>Q475568</t>
  </si>
  <si>
    <t>Q56588</t>
  </si>
  <si>
    <t>Q476083</t>
  </si>
  <si>
    <t>Q476254</t>
  </si>
  <si>
    <t>Q476260</t>
  </si>
  <si>
    <t>Q476278</t>
  </si>
  <si>
    <t>Q476438</t>
  </si>
  <si>
    <t>Q476645</t>
  </si>
  <si>
    <t>Q477006</t>
  </si>
  <si>
    <t>Q477091</t>
  </si>
  <si>
    <t>Q15225134</t>
  </si>
  <si>
    <t>Q13025286</t>
  </si>
  <si>
    <t>Q15310499</t>
  </si>
  <si>
    <t>Q686387</t>
  </si>
  <si>
    <t>Q32350</t>
  </si>
  <si>
    <t>Q32343</t>
  </si>
  <si>
    <t>Q32351</t>
  </si>
  <si>
    <t>Q32346</t>
  </si>
  <si>
    <t>Q476085</t>
  </si>
  <si>
    <t>Q32345</t>
  </si>
  <si>
    <t>Q24424</t>
  </si>
  <si>
    <t>Q1365666</t>
  </si>
  <si>
    <t>Q475271</t>
  </si>
  <si>
    <t>Q475294</t>
  </si>
  <si>
    <t>Q475550</t>
  </si>
  <si>
    <t>Q475588</t>
  </si>
  <si>
    <t>Q475590</t>
  </si>
  <si>
    <t>Q475757</t>
  </si>
  <si>
    <t>Q475759</t>
  </si>
  <si>
    <t>Q476006</t>
  </si>
  <si>
    <t>Q476086</t>
  </si>
  <si>
    <t>Q476181</t>
  </si>
  <si>
    <t>Q476223</t>
  </si>
  <si>
    <t>Q476394</t>
  </si>
  <si>
    <t>Q476412</t>
  </si>
  <si>
    <t>Q476453</t>
  </si>
  <si>
    <t>Q476491</t>
  </si>
  <si>
    <t>Q476526</t>
  </si>
  <si>
    <t>Q114885</t>
  </si>
  <si>
    <t>Q476710</t>
  </si>
  <si>
    <t>Q476739</t>
  </si>
  <si>
    <t>Q476978</t>
  </si>
  <si>
    <t>Q477003</t>
  </si>
  <si>
    <t>Q477110</t>
  </si>
  <si>
    <t>Q11980393</t>
  </si>
  <si>
    <t>Q13025341</t>
  </si>
  <si>
    <t>Q1207432</t>
  </si>
  <si>
    <t>Q475243</t>
  </si>
  <si>
    <t>Q475556</t>
  </si>
  <si>
    <t>Q475627</t>
  </si>
  <si>
    <t>Q476089</t>
  </si>
  <si>
    <t>Q476463</t>
  </si>
  <si>
    <t>Q476823</t>
  </si>
  <si>
    <t>Q16363550</t>
  </si>
  <si>
    <t>Q15221497</t>
  </si>
  <si>
    <t>Q1210752</t>
  </si>
  <si>
    <t>Q198666</t>
  </si>
  <si>
    <t>Q74204</t>
  </si>
  <si>
    <t>Q475518</t>
  </si>
  <si>
    <t>Q166993</t>
  </si>
  <si>
    <t>Q195669</t>
  </si>
  <si>
    <t>Q218973</t>
  </si>
  <si>
    <t>Q476090</t>
  </si>
  <si>
    <t>Q166990</t>
  </si>
  <si>
    <t>Q94536</t>
  </si>
  <si>
    <t>Q218963</t>
  </si>
  <si>
    <t>Q195671</t>
  </si>
  <si>
    <t>Q82277</t>
  </si>
  <si>
    <t>Q133861</t>
  </si>
  <si>
    <t>Q218967</t>
  </si>
  <si>
    <t>Q211419</t>
  </si>
  <si>
    <t>Q74201</t>
  </si>
  <si>
    <t>Q651286</t>
  </si>
  <si>
    <t>Q28599020</t>
  </si>
  <si>
    <t>Q13025392</t>
  </si>
  <si>
    <t>Q795595</t>
  </si>
  <si>
    <t>Q475093</t>
  </si>
  <si>
    <t>Q475682</t>
  </si>
  <si>
    <t>Q475817</t>
  </si>
  <si>
    <t>Q476094</t>
  </si>
  <si>
    <t>Q476671</t>
  </si>
  <si>
    <t>Q476698</t>
  </si>
  <si>
    <t>Q476712</t>
  </si>
  <si>
    <t>Q349796</t>
  </si>
  <si>
    <t>Q476942</t>
  </si>
  <si>
    <t>Q1013447</t>
  </si>
  <si>
    <t>Q13025272</t>
  </si>
  <si>
    <t>Q986737</t>
  </si>
  <si>
    <t>Q475237</t>
  </si>
  <si>
    <t>Q475440</t>
  </si>
  <si>
    <t>Q475455</t>
  </si>
  <si>
    <t>Q475472</t>
  </si>
  <si>
    <t>Q1935409</t>
  </si>
  <si>
    <t>Q476291</t>
  </si>
  <si>
    <t>Q476704</t>
  </si>
  <si>
    <t>Q476763</t>
  </si>
  <si>
    <t>Q278266</t>
  </si>
  <si>
    <t>Q978805</t>
  </si>
  <si>
    <t>Q475141</t>
  </si>
  <si>
    <t>Q475144</t>
  </si>
  <si>
    <t>Q475175</t>
  </si>
  <si>
    <t>Q475322</t>
  </si>
  <si>
    <t>Q475330</t>
  </si>
  <si>
    <t>Q475478</t>
  </si>
  <si>
    <t>Q474849</t>
  </si>
  <si>
    <t>Q475680</t>
  </si>
  <si>
    <t>Q127410</t>
  </si>
  <si>
    <t>Q475792</t>
  </si>
  <si>
    <t>Q14523654</t>
  </si>
  <si>
    <t>Q476097</t>
  </si>
  <si>
    <t>Q476374</t>
  </si>
  <si>
    <t>Q476460</t>
  </si>
  <si>
    <t>Q476496</t>
  </si>
  <si>
    <t>Q476819</t>
  </si>
  <si>
    <t>Q476826</t>
  </si>
  <si>
    <t>Q477087</t>
  </si>
  <si>
    <t>Q476980</t>
  </si>
  <si>
    <t>Q1059194</t>
  </si>
  <si>
    <t>Q15383135</t>
  </si>
  <si>
    <t>Q15814009</t>
  </si>
  <si>
    <t>Q15839185</t>
  </si>
  <si>
    <t>Q13025347</t>
  </si>
  <si>
    <t>Q15839187</t>
  </si>
  <si>
    <t>Q840951</t>
  </si>
  <si>
    <t>Q6900620</t>
  </si>
  <si>
    <t>Q15978510</t>
  </si>
  <si>
    <t>Q15978542</t>
  </si>
  <si>
    <t>Q475291</t>
  </si>
  <si>
    <t>Q475409</t>
  </si>
  <si>
    <t>Q475434</t>
  </si>
  <si>
    <t>Q475600</t>
  </si>
  <si>
    <t>Q475772</t>
  </si>
  <si>
    <t>Q475883</t>
  </si>
  <si>
    <t>Q476099</t>
  </si>
  <si>
    <t>Q476224</t>
  </si>
  <si>
    <t>Q476375</t>
  </si>
  <si>
    <t>Q476528</t>
  </si>
  <si>
    <t>Q476560</t>
  </si>
  <si>
    <t>Q476617</t>
  </si>
  <si>
    <t>Q476632</t>
  </si>
  <si>
    <t>Q476640</t>
  </si>
  <si>
    <t>Q476700</t>
  </si>
  <si>
    <t>Q476860</t>
  </si>
  <si>
    <t>Q1207067</t>
  </si>
  <si>
    <t>Q475178</t>
  </si>
  <si>
    <t>Q475954</t>
  </si>
  <si>
    <t>Q475964</t>
  </si>
  <si>
    <t>Q476101</t>
  </si>
  <si>
    <t>Q476430</t>
  </si>
  <si>
    <t>Q476854</t>
  </si>
  <si>
    <t>Q476973</t>
  </si>
  <si>
    <t>Q476997</t>
  </si>
  <si>
    <t>Q15383176</t>
  </si>
  <si>
    <t>Q118901</t>
  </si>
  <si>
    <t>Q475515</t>
  </si>
  <si>
    <t>Q475551</t>
  </si>
  <si>
    <t>Q475586</t>
  </si>
  <si>
    <t>Q3270526</t>
  </si>
  <si>
    <t>Q476163</t>
  </si>
  <si>
    <t>Q476344</t>
  </si>
  <si>
    <t>Q476554</t>
  </si>
  <si>
    <t>Q476732</t>
  </si>
  <si>
    <t>Q477030</t>
  </si>
  <si>
    <t>Q477107</t>
  </si>
  <si>
    <t>Q15980663</t>
  </si>
  <si>
    <t>Q13025348</t>
  </si>
  <si>
    <t>Q1014322</t>
  </si>
  <si>
    <t>Q475281</t>
  </si>
  <si>
    <t>Q475666</t>
  </si>
  <si>
    <t>Q385524</t>
  </si>
  <si>
    <t>Q1290829</t>
  </si>
  <si>
    <t>Q475787</t>
  </si>
  <si>
    <t>Q475863</t>
  </si>
  <si>
    <t>Q284266</t>
  </si>
  <si>
    <t>Q6401844</t>
  </si>
  <si>
    <t>Q1025964</t>
  </si>
  <si>
    <t>Q475309</t>
  </si>
  <si>
    <t>Q475453</t>
  </si>
  <si>
    <t>Q475473</t>
  </si>
  <si>
    <t>Q475677</t>
  </si>
  <si>
    <t>Q475744</t>
  </si>
  <si>
    <t>Q475756</t>
  </si>
  <si>
    <t>Q475855</t>
  </si>
  <si>
    <t>Q475896</t>
  </si>
  <si>
    <t>Q475997</t>
  </si>
  <si>
    <t>Q476105</t>
  </si>
  <si>
    <t>Q476120</t>
  </si>
  <si>
    <t>Q180037</t>
  </si>
  <si>
    <t>Q476160</t>
  </si>
  <si>
    <t>Q476179</t>
  </si>
  <si>
    <t>Q476197</t>
  </si>
  <si>
    <t>Q476398</t>
  </si>
  <si>
    <t>Q476411</t>
  </si>
  <si>
    <t>Q476616</t>
  </si>
  <si>
    <t>Q476668</t>
  </si>
  <si>
    <t>Q476696</t>
  </si>
  <si>
    <t>Q476744</t>
  </si>
  <si>
    <t>Q476810</t>
  </si>
  <si>
    <t>Q476945</t>
  </si>
  <si>
    <t>Q476964</t>
  </si>
  <si>
    <t>Q477043</t>
  </si>
  <si>
    <t>Q15310409</t>
  </si>
  <si>
    <t>Q13025382</t>
  </si>
  <si>
    <t>Q28732194</t>
  </si>
  <si>
    <t>Q132179</t>
  </si>
  <si>
    <t>Q13025393</t>
  </si>
  <si>
    <t>Q475096</t>
  </si>
  <si>
    <t>Q475163</t>
  </si>
  <si>
    <t>Q475327</t>
  </si>
  <si>
    <t>Q475839</t>
  </si>
  <si>
    <t>Q475845</t>
  </si>
  <si>
    <t>Q475851</t>
  </si>
  <si>
    <t>Q476110</t>
  </si>
  <si>
    <t>Q476166</t>
  </si>
  <si>
    <t>Q476194</t>
  </si>
  <si>
    <t>Q476227</t>
  </si>
  <si>
    <t>Q1390595</t>
  </si>
  <si>
    <t>Q476280</t>
  </si>
  <si>
    <t>Q476287</t>
  </si>
  <si>
    <t>Q476396</t>
  </si>
  <si>
    <t>Q476399</t>
  </si>
  <si>
    <t>Q476518</t>
  </si>
  <si>
    <t>Q476630</t>
  </si>
  <si>
    <t>Q476722</t>
  </si>
  <si>
    <t>Q476931</t>
  </si>
  <si>
    <t>Q477022</t>
  </si>
  <si>
    <t>Q43254491</t>
  </si>
  <si>
    <t>Q28727267</t>
  </si>
  <si>
    <t>Q28727294</t>
  </si>
  <si>
    <t>Q28727283</t>
  </si>
  <si>
    <t>Q816331</t>
  </si>
  <si>
    <t>Q475170</t>
  </si>
  <si>
    <t>Q475533</t>
  </si>
  <si>
    <t>Q475889</t>
  </si>
  <si>
    <t>Q476111</t>
  </si>
  <si>
    <t>Q476251</t>
  </si>
  <si>
    <t>Q476261</t>
  </si>
  <si>
    <t>Q476663</t>
  </si>
  <si>
    <t>Q476898</t>
  </si>
  <si>
    <t>Q28727752</t>
  </si>
  <si>
    <t>Q28727763</t>
  </si>
  <si>
    <t>Q1332721</t>
  </si>
  <si>
    <t>Q475112</t>
  </si>
  <si>
    <t>Q475495</t>
  </si>
  <si>
    <t>Q475899</t>
  </si>
  <si>
    <t>Q476113</t>
  </si>
  <si>
    <t>Q476188</t>
  </si>
  <si>
    <t>Q476401</t>
  </si>
  <si>
    <t>Q167845</t>
  </si>
  <si>
    <t>Q476924</t>
  </si>
  <si>
    <t>Q476965</t>
  </si>
  <si>
    <t>Q1359241</t>
  </si>
  <si>
    <t>Q475267</t>
  </si>
  <si>
    <t>Q475274</t>
  </si>
  <si>
    <t>Q475558</t>
  </si>
  <si>
    <t>Q475838</t>
  </si>
  <si>
    <t>Q1935289</t>
  </si>
  <si>
    <t>Q476544</t>
  </si>
  <si>
    <t>Q476882</t>
  </si>
  <si>
    <t>Q477101</t>
  </si>
  <si>
    <t>Q2900126</t>
  </si>
  <si>
    <t>Q1207083</t>
  </si>
  <si>
    <t>Q475626</t>
  </si>
  <si>
    <t>Q475720</t>
  </si>
  <si>
    <t>Q475853</t>
  </si>
  <si>
    <t>Q475908</t>
  </si>
  <si>
    <t>Q475982</t>
  </si>
  <si>
    <t>Q476116</t>
  </si>
  <si>
    <t>Q476316</t>
  </si>
  <si>
    <t>Q476580</t>
  </si>
  <si>
    <t>Q206382</t>
  </si>
  <si>
    <t>Q1017730</t>
  </si>
  <si>
    <t>Q1771833</t>
  </si>
  <si>
    <t>Q1771792</t>
  </si>
  <si>
    <t>Q1337651</t>
  </si>
  <si>
    <t>Q1771805</t>
  </si>
  <si>
    <t>Q3101961</t>
  </si>
  <si>
    <t>Q1771794</t>
  </si>
  <si>
    <t>Q1771829</t>
  </si>
  <si>
    <t>Q891114</t>
  </si>
  <si>
    <t>Q2467</t>
  </si>
  <si>
    <t>Q1129877</t>
  </si>
  <si>
    <t>Q1771818</t>
  </si>
  <si>
    <t>Q14219447</t>
  </si>
  <si>
    <t>Q9195237</t>
  </si>
  <si>
    <t>Q21712896</t>
  </si>
  <si>
    <t>Q1771573</t>
  </si>
  <si>
    <t>Q405087</t>
  </si>
  <si>
    <t>Q18079947</t>
  </si>
  <si>
    <t>Q488823</t>
  </si>
  <si>
    <t>Q1026949</t>
  </si>
  <si>
    <t>Q1018872</t>
  </si>
  <si>
    <t>Q18887906</t>
  </si>
  <si>
    <t>Q811130</t>
  </si>
  <si>
    <t>Q1248198</t>
  </si>
  <si>
    <t>Q1768027</t>
  </si>
  <si>
    <t>Q2472571</t>
  </si>
  <si>
    <t>Q1020338</t>
  </si>
  <si>
    <t>Q1295231</t>
  </si>
  <si>
    <t>Q1435182</t>
  </si>
  <si>
    <t>Q1718757</t>
  </si>
  <si>
    <t>Q18000293</t>
  </si>
  <si>
    <t>Q18653443</t>
  </si>
  <si>
    <t>Q1140438</t>
  </si>
  <si>
    <t>Q9310</t>
  </si>
  <si>
    <t>Q18201468</t>
  </si>
  <si>
    <t>Q1589070</t>
  </si>
  <si>
    <t>Q1017098</t>
  </si>
  <si>
    <t>Q812658</t>
  </si>
  <si>
    <t>Q1011873</t>
  </si>
  <si>
    <t>Q845097</t>
  </si>
  <si>
    <t>Q1120978</t>
  </si>
  <si>
    <t>Q2711981</t>
  </si>
  <si>
    <t>Q618060</t>
  </si>
  <si>
    <t>Q810474</t>
  </si>
  <si>
    <t>Q168824</t>
  </si>
  <si>
    <t>Q303284</t>
  </si>
  <si>
    <t>Q201342</t>
  </si>
  <si>
    <t>Q3360475</t>
  </si>
  <si>
    <t>Q3910159</t>
  </si>
  <si>
    <t>Q1018574</t>
  </si>
  <si>
    <t>Q3792</t>
  </si>
  <si>
    <t>Q2528080</t>
  </si>
  <si>
    <t>Q2060202</t>
  </si>
  <si>
    <t>Q2080085</t>
  </si>
  <si>
    <t>Q126124</t>
  </si>
  <si>
    <t>Q2878806</t>
  </si>
  <si>
    <t>Q995413</t>
  </si>
  <si>
    <t>Q3173182</t>
  </si>
  <si>
    <t>Q970904</t>
  </si>
  <si>
    <t>Q1392195</t>
  </si>
  <si>
    <t>Q1027037</t>
  </si>
  <si>
    <t>Q2563164</t>
  </si>
  <si>
    <t>Q148142</t>
  </si>
  <si>
    <t>Q3711234</t>
  </si>
  <si>
    <t>Q38834</t>
  </si>
  <si>
    <t>Q1025393</t>
  </si>
  <si>
    <t>Q131495</t>
  </si>
  <si>
    <t>Q4795612</t>
  </si>
  <si>
    <t>Q1444575</t>
  </si>
  <si>
    <t>Q2602007</t>
  </si>
  <si>
    <t>Q966660</t>
  </si>
  <si>
    <t>Q3493518</t>
  </si>
  <si>
    <t>Q786957</t>
  </si>
  <si>
    <t>Q39178</t>
  </si>
  <si>
    <t>Q1011576</t>
  </si>
  <si>
    <t>Q1023712</t>
  </si>
  <si>
    <t>Q6502566</t>
  </si>
  <si>
    <t>Q2957578</t>
  </si>
  <si>
    <t>Q2522343</t>
  </si>
  <si>
    <t>Q514272</t>
  </si>
  <si>
    <t>Q208169</t>
  </si>
  <si>
    <t>Q1837613</t>
  </si>
  <si>
    <t>Q1837686</t>
  </si>
  <si>
    <t>Q1837617</t>
  </si>
  <si>
    <t>Q1837676</t>
  </si>
  <si>
    <t>Q1889387</t>
  </si>
  <si>
    <t>Q1837757</t>
  </si>
  <si>
    <t>Q1759415</t>
  </si>
  <si>
    <t>Q177099</t>
  </si>
  <si>
    <t>Q1759416</t>
  </si>
  <si>
    <t>Q267836</t>
  </si>
  <si>
    <t>Q2384004</t>
  </si>
  <si>
    <t>Q1890362</t>
  </si>
  <si>
    <t>Q1759693</t>
  </si>
  <si>
    <t>Q398836</t>
  </si>
  <si>
    <t>Q816443</t>
  </si>
  <si>
    <t>Q1568078</t>
  </si>
  <si>
    <t>Q3099965</t>
  </si>
  <si>
    <t>Q1837682</t>
  </si>
  <si>
    <t>Q27062</t>
  </si>
  <si>
    <t>Q3307409</t>
  </si>
  <si>
    <t>Q2737160</t>
  </si>
  <si>
    <t>Q189546</t>
  </si>
  <si>
    <t>Q2545445</t>
  </si>
  <si>
    <t>Q3049704</t>
  </si>
  <si>
    <t>Q27159</t>
  </si>
  <si>
    <t>Q3042186</t>
  </si>
  <si>
    <t>Q27435</t>
  </si>
  <si>
    <t>Q3098585</t>
  </si>
  <si>
    <t>Q2618068</t>
  </si>
  <si>
    <t>Q2720033</t>
  </si>
  <si>
    <t>Q12912434</t>
  </si>
  <si>
    <t>Q2737321</t>
  </si>
  <si>
    <t>Q1324239</t>
  </si>
  <si>
    <t>Q3069035</t>
  </si>
  <si>
    <t>Q338512</t>
  </si>
  <si>
    <t>Q627487</t>
  </si>
  <si>
    <t>Q466006</t>
  </si>
  <si>
    <t>Q3050056</t>
  </si>
  <si>
    <t>Q1014928</t>
  </si>
  <si>
    <t>Q27064</t>
  </si>
  <si>
    <t>Q3136209</t>
  </si>
  <si>
    <t>Q986213</t>
  </si>
  <si>
    <t>Q179570</t>
  </si>
  <si>
    <t>Q3178321</t>
  </si>
  <si>
    <t>Q852735</t>
  </si>
  <si>
    <t>Q971090</t>
  </si>
  <si>
    <t>Q1975233</t>
  </si>
  <si>
    <t>Q1009268</t>
  </si>
  <si>
    <t>Q3049891</t>
  </si>
  <si>
    <t>Q3176970</t>
  </si>
  <si>
    <t>Q27157</t>
  </si>
  <si>
    <t>Q27155</t>
  </si>
  <si>
    <t>Q2743148</t>
  </si>
  <si>
    <t>Q659504</t>
  </si>
  <si>
    <t>Q3117290</t>
  </si>
  <si>
    <t>Q958423</t>
  </si>
  <si>
    <t>Q3175916</t>
  </si>
  <si>
    <t>Q516356</t>
  </si>
  <si>
    <t>Q2964508</t>
  </si>
  <si>
    <t>Q291012</t>
  </si>
  <si>
    <t>Q3141573</t>
  </si>
  <si>
    <t>Q466054</t>
  </si>
  <si>
    <t>Q950322</t>
  </si>
  <si>
    <t>Q286794</t>
  </si>
  <si>
    <t>Q3178416</t>
  </si>
  <si>
    <t>Q3049744</t>
  </si>
  <si>
    <t>Q3100315</t>
  </si>
  <si>
    <t>Q1143002</t>
  </si>
  <si>
    <t>Q995360</t>
  </si>
  <si>
    <t>Q846653</t>
  </si>
  <si>
    <t>Q687088</t>
  </si>
  <si>
    <t>Q1203138</t>
  </si>
  <si>
    <t>Q3174782</t>
  </si>
  <si>
    <t>Q3141427</t>
  </si>
  <si>
    <t>Q1972560</t>
  </si>
  <si>
    <t>Q2740244</t>
  </si>
  <si>
    <t>Q208715</t>
  </si>
  <si>
    <t>Q2539054</t>
  </si>
  <si>
    <t>Q27216</t>
  </si>
  <si>
    <t>Q1158916</t>
  </si>
  <si>
    <t>Q2723645</t>
  </si>
  <si>
    <t>Q2737310</t>
  </si>
  <si>
    <t>Q655294</t>
  </si>
  <si>
    <t>Q2478232</t>
  </si>
  <si>
    <t>Q1324235</t>
  </si>
  <si>
    <t>Q2744905</t>
  </si>
  <si>
    <t>Q253325</t>
  </si>
  <si>
    <t>Q102278481</t>
  </si>
  <si>
    <t>Q1344058</t>
  </si>
  <si>
    <t>Q339535</t>
  </si>
  <si>
    <t>Q27241</t>
  </si>
  <si>
    <t>Q1343921</t>
  </si>
  <si>
    <t>Q3175885</t>
  </si>
  <si>
    <t>Q2724043</t>
  </si>
  <si>
    <t>Q2749664</t>
  </si>
  <si>
    <t>Q764435</t>
  </si>
  <si>
    <t>Q867615</t>
  </si>
  <si>
    <t>Q726858</t>
  </si>
  <si>
    <t>Q2557364</t>
  </si>
  <si>
    <t>Q3516520</t>
  </si>
  <si>
    <t>Q653791</t>
  </si>
  <si>
    <t>Q3142622</t>
  </si>
  <si>
    <t>Q1184588</t>
  </si>
  <si>
    <t>Q1153877</t>
  </si>
  <si>
    <t>Q3176336</t>
  </si>
  <si>
    <t>Q2370331</t>
  </si>
  <si>
    <t>Q46325</t>
  </si>
  <si>
    <t>Q1365147</t>
  </si>
  <si>
    <t>Q3178237</t>
  </si>
  <si>
    <t>Q692716</t>
  </si>
  <si>
    <t>Q3111959</t>
  </si>
  <si>
    <t>Q1204373</t>
  </si>
  <si>
    <t>Q2734713</t>
  </si>
  <si>
    <t>Q545273</t>
  </si>
  <si>
    <t>Q1203456</t>
  </si>
  <si>
    <t>Q3142513</t>
  </si>
  <si>
    <t>Q3179033</t>
  </si>
  <si>
    <t>Q180717</t>
  </si>
  <si>
    <t>Q1015427</t>
  </si>
  <si>
    <t>Q817149</t>
  </si>
  <si>
    <t>Q2961924</t>
  </si>
  <si>
    <t>Q2499386</t>
  </si>
  <si>
    <t>Q1026298</t>
  </si>
  <si>
    <t>Q2746043</t>
  </si>
  <si>
    <t>Q504661</t>
  </si>
  <si>
    <t>Q27230</t>
  </si>
  <si>
    <t>Q28151514</t>
  </si>
  <si>
    <t>Q798445</t>
  </si>
  <si>
    <t>Q877391</t>
  </si>
  <si>
    <t>Q3572</t>
  </si>
  <si>
    <t>Q657250</t>
  </si>
  <si>
    <t>Q911286</t>
  </si>
  <si>
    <t>Q185346</t>
  </si>
  <si>
    <t>Q272948</t>
  </si>
  <si>
    <t>Q1430807</t>
  </si>
  <si>
    <t>Q2082058</t>
  </si>
  <si>
    <t>Q533294</t>
  </si>
  <si>
    <t>Q1012874</t>
  </si>
  <si>
    <t>Q926426</t>
  </si>
  <si>
    <t>Q1004432</t>
  </si>
  <si>
    <t>Q1017381</t>
  </si>
  <si>
    <t>Q1430729</t>
  </si>
  <si>
    <t>Q532164</t>
  </si>
  <si>
    <t>Q45301</t>
  </si>
  <si>
    <t>Q210292</t>
  </si>
  <si>
    <t>Q765123</t>
  </si>
  <si>
    <t>Q1911139</t>
  </si>
  <si>
    <t>Q122320</t>
  </si>
  <si>
    <t>Q1023286</t>
  </si>
  <si>
    <t>Q1020643</t>
  </si>
  <si>
    <t>Q211952</t>
  </si>
  <si>
    <t>Q3055997</t>
  </si>
  <si>
    <t>Q2671116</t>
  </si>
  <si>
    <t>Q1020659</t>
  </si>
  <si>
    <t>Q5250179</t>
  </si>
  <si>
    <t>Q812759</t>
  </si>
  <si>
    <t>Q810916</t>
  </si>
  <si>
    <t>Q200951</t>
  </si>
  <si>
    <t>Q272692</t>
  </si>
  <si>
    <t>Q1948398</t>
  </si>
  <si>
    <t>Q3233819</t>
  </si>
  <si>
    <t>Q2473716</t>
  </si>
  <si>
    <t>Q1911759</t>
  </si>
  <si>
    <t>Q1029159</t>
  </si>
  <si>
    <t>Q475253</t>
  </si>
  <si>
    <t>Q335204</t>
  </si>
  <si>
    <t>Q4819763</t>
  </si>
  <si>
    <t>Q693929</t>
  </si>
  <si>
    <t>Q160450</t>
  </si>
  <si>
    <t>Q1948344</t>
  </si>
  <si>
    <t>Q390637</t>
  </si>
  <si>
    <t>Q2674205</t>
  </si>
  <si>
    <t>Q849535</t>
  </si>
  <si>
    <t>Q2672821</t>
  </si>
  <si>
    <t>Q4821124</t>
  </si>
  <si>
    <t>Q199575</t>
  </si>
  <si>
    <t>Q509324</t>
  </si>
  <si>
    <t>Q7690521</t>
  </si>
  <si>
    <t>Q793383</t>
  </si>
  <si>
    <t>Q1917854</t>
  </si>
  <si>
    <t>Q1958579</t>
  </si>
  <si>
    <t>Q1562333</t>
  </si>
  <si>
    <t>Q16258125</t>
  </si>
  <si>
    <t>Q4820144</t>
  </si>
  <si>
    <t>Q657912</t>
  </si>
  <si>
    <t>Q6710593</t>
  </si>
  <si>
    <t>Q1003182</t>
  </si>
  <si>
    <t>Q2670691</t>
  </si>
  <si>
    <t>Q958135</t>
  </si>
  <si>
    <t>Q5248613</t>
  </si>
  <si>
    <t>Q1023307</t>
  </si>
  <si>
    <t>Q424435</t>
  </si>
  <si>
    <t>Q682981</t>
  </si>
  <si>
    <t>Q340148</t>
  </si>
  <si>
    <t>Q752528</t>
  </si>
  <si>
    <t>Q794382</t>
  </si>
  <si>
    <t>Q240979</t>
  </si>
  <si>
    <t>Q1020646</t>
  </si>
  <si>
    <t>Q2868524</t>
  </si>
  <si>
    <t>Q2671994</t>
  </si>
  <si>
    <t>Q1027593</t>
  </si>
  <si>
    <t>Q2672756</t>
  </si>
  <si>
    <t>Q1020642</t>
  </si>
  <si>
    <t>Q3056065</t>
  </si>
  <si>
    <t>Q967071</t>
  </si>
  <si>
    <t>Q1004516</t>
  </si>
  <si>
    <t>Q208005</t>
  </si>
  <si>
    <t>Q2055274</t>
  </si>
  <si>
    <t>Q1947523</t>
  </si>
  <si>
    <t>Q945388</t>
  </si>
  <si>
    <t>Q388999</t>
  </si>
  <si>
    <t>Q1865363</t>
  </si>
  <si>
    <t>Q182025</t>
  </si>
  <si>
    <t>Q421618</t>
  </si>
  <si>
    <t>Q171810</t>
  </si>
  <si>
    <t>Q1185714</t>
  </si>
  <si>
    <t>Q1027553</t>
  </si>
  <si>
    <t>Q207998</t>
  </si>
  <si>
    <t>Q570826</t>
  </si>
  <si>
    <t>Q2671034</t>
  </si>
  <si>
    <t>Q1004438</t>
  </si>
  <si>
    <t>Q2527260</t>
  </si>
  <si>
    <t>Q727065</t>
  </si>
  <si>
    <t>Q79857</t>
  </si>
  <si>
    <t>Q3010236</t>
  </si>
  <si>
    <t>Q1015322</t>
  </si>
  <si>
    <t>Q2581023</t>
  </si>
  <si>
    <t>Q1937212</t>
  </si>
  <si>
    <t>Q272985</t>
  </si>
  <si>
    <t>Q518586</t>
  </si>
  <si>
    <t>Q2417071</t>
  </si>
  <si>
    <t>Q202188</t>
  </si>
  <si>
    <t>Q638539</t>
  </si>
  <si>
    <t>Q653312</t>
  </si>
  <si>
    <t>Q894012</t>
  </si>
  <si>
    <t>Q4817429</t>
  </si>
  <si>
    <t>Q193445</t>
  </si>
  <si>
    <t>Q1503514</t>
  </si>
  <si>
    <t>Q388603</t>
  </si>
  <si>
    <t>Q10259759</t>
  </si>
  <si>
    <t>Q581187</t>
  </si>
  <si>
    <t>Q2900960</t>
  </si>
  <si>
    <t>Q1207056</t>
  </si>
  <si>
    <t>Q16836589</t>
  </si>
  <si>
    <t>Q963493</t>
  </si>
  <si>
    <t>Q2673990</t>
  </si>
  <si>
    <t>Q189697</t>
  </si>
  <si>
    <t>Q1023304</t>
  </si>
  <si>
    <t>Q477171</t>
  </si>
  <si>
    <t>Q993688</t>
  </si>
  <si>
    <t>Q1482869</t>
  </si>
  <si>
    <t>Q2252014</t>
  </si>
  <si>
    <t>Q1004566</t>
  </si>
  <si>
    <t>Q16028029</t>
  </si>
  <si>
    <t>Q793377</t>
  </si>
  <si>
    <t>Q199723</t>
  </si>
  <si>
    <t>Q854667</t>
  </si>
  <si>
    <t>Q211811</t>
  </si>
  <si>
    <t>Q3041195</t>
  </si>
  <si>
    <t>Q43387</t>
  </si>
  <si>
    <t>Q2218549</t>
  </si>
  <si>
    <t>Q2901102</t>
  </si>
  <si>
    <t>Q1559368</t>
  </si>
  <si>
    <t>Q2416719</t>
  </si>
  <si>
    <t>Q344273</t>
  </si>
  <si>
    <t>Q16852358</t>
  </si>
  <si>
    <t>Q920866</t>
  </si>
  <si>
    <t>Q188022</t>
  </si>
  <si>
    <t>Q1783527</t>
  </si>
  <si>
    <t>Q917836</t>
  </si>
  <si>
    <t>Q2349330</t>
  </si>
  <si>
    <t>Q1004659</t>
  </si>
  <si>
    <t>Q211805</t>
  </si>
  <si>
    <t>Q993707</t>
  </si>
  <si>
    <t>Q459495</t>
  </si>
  <si>
    <t>Q1023526</t>
  </si>
  <si>
    <t>Q583185</t>
  </si>
  <si>
    <t>Q211828</t>
  </si>
  <si>
    <t>Q896218</t>
  </si>
  <si>
    <t>Q1258883</t>
  </si>
  <si>
    <t>Q343973</t>
  </si>
  <si>
    <t>Q208006</t>
  </si>
  <si>
    <t>Q1014135</t>
  </si>
  <si>
    <t>Q2671066</t>
  </si>
  <si>
    <t>Q3056035</t>
  </si>
  <si>
    <t>Q347084</t>
  </si>
  <si>
    <t>Q984701</t>
  </si>
  <si>
    <t>Q1018531</t>
  </si>
  <si>
    <t>Q1023262</t>
  </si>
  <si>
    <t>Q928543</t>
  </si>
  <si>
    <t>Q472878</t>
  </si>
  <si>
    <t>Q2097511</t>
  </si>
  <si>
    <t>Q175323</t>
  </si>
  <si>
    <t>Q166824</t>
  </si>
  <si>
    <t>Q1023310</t>
  </si>
  <si>
    <t>Q990319</t>
  </si>
  <si>
    <t>Q94637</t>
  </si>
  <si>
    <t>Q4817099</t>
  </si>
  <si>
    <t>Q1014114</t>
  </si>
  <si>
    <t>Q2670770</t>
  </si>
  <si>
    <t>Q639240</t>
  </si>
  <si>
    <t>Q3123478</t>
  </si>
  <si>
    <t>Q924252</t>
  </si>
  <si>
    <t>Q1004614</t>
  </si>
  <si>
    <t>Q2034360</t>
  </si>
  <si>
    <t>Q272779</t>
  </si>
  <si>
    <t>Q1614572</t>
  </si>
  <si>
    <t>Q1014443</t>
  </si>
  <si>
    <t>Q1004602</t>
  </si>
  <si>
    <t>Q2473756</t>
  </si>
  <si>
    <t>Q2384475</t>
  </si>
  <si>
    <t>Q2671081</t>
  </si>
  <si>
    <t>Q739037</t>
  </si>
  <si>
    <t>Q1023265</t>
  </si>
  <si>
    <t>Q2447988</t>
  </si>
  <si>
    <t>Q1018542</t>
  </si>
  <si>
    <t>Q206879</t>
  </si>
  <si>
    <t>Q184539</t>
  </si>
  <si>
    <t>Q1948420</t>
  </si>
  <si>
    <t>Q1023140</t>
  </si>
  <si>
    <t>Q1782806</t>
  </si>
  <si>
    <t>Q2598734</t>
  </si>
  <si>
    <t>Q130022</t>
  </si>
  <si>
    <t>Q812617</t>
  </si>
  <si>
    <t>Q2671156</t>
  </si>
  <si>
    <t>Q1023153</t>
  </si>
  <si>
    <t>Q673073</t>
  </si>
  <si>
    <t>Q1499635</t>
  </si>
  <si>
    <t>Q939677</t>
  </si>
  <si>
    <t>Q2279679</t>
  </si>
  <si>
    <t>Q1758492</t>
  </si>
  <si>
    <t>Q753882</t>
  </si>
  <si>
    <t>Q791567</t>
  </si>
  <si>
    <t>Q2619996</t>
  </si>
  <si>
    <t>Q117181</t>
  </si>
  <si>
    <t>Q376139</t>
  </si>
  <si>
    <t>Q1921284</t>
  </si>
  <si>
    <t>Q209925</t>
  </si>
  <si>
    <t>Q178447</t>
  </si>
  <si>
    <t>Q2313013</t>
  </si>
  <si>
    <t>Q812112</t>
  </si>
  <si>
    <t>Q848800</t>
  </si>
  <si>
    <t>Q1234499</t>
  </si>
  <si>
    <t>Q174341</t>
  </si>
  <si>
    <t>Q1023333</t>
  </si>
  <si>
    <t>Q1004646</t>
  </si>
  <si>
    <t>Q1022230</t>
  </si>
  <si>
    <t>Q730663</t>
  </si>
  <si>
    <t>Q1015401</t>
  </si>
  <si>
    <t>Q775225</t>
  </si>
  <si>
    <t>Q2006400</t>
  </si>
  <si>
    <t>Q797558</t>
  </si>
  <si>
    <t>Q2671055</t>
  </si>
  <si>
    <t>Q744631</t>
  </si>
  <si>
    <t>Q853055</t>
  </si>
  <si>
    <t>Q2355171</t>
  </si>
  <si>
    <t>Q988147</t>
  </si>
  <si>
    <t>Q272352</t>
  </si>
  <si>
    <t>Q2195108</t>
  </si>
  <si>
    <t>Q272634</t>
  </si>
  <si>
    <t>Q370464</t>
  </si>
  <si>
    <t>Q232734</t>
  </si>
  <si>
    <t>Q2670711</t>
  </si>
  <si>
    <t>Q4875058</t>
  </si>
  <si>
    <t>Q208472</t>
  </si>
  <si>
    <t>Q2248795</t>
  </si>
  <si>
    <t>Q272992</t>
  </si>
  <si>
    <t>Q1017752</t>
  </si>
  <si>
    <t>Q996056</t>
  </si>
  <si>
    <t>Q1014299</t>
  </si>
  <si>
    <t>Q1025104</t>
  </si>
  <si>
    <t>Q1737217</t>
  </si>
  <si>
    <t>Q4822017</t>
  </si>
  <si>
    <t>Q955561</t>
  </si>
  <si>
    <t>Q1012828</t>
  </si>
  <si>
    <t>Q1012881</t>
  </si>
  <si>
    <t>Q1652751</t>
  </si>
  <si>
    <t>Q424700</t>
  </si>
  <si>
    <t>Q2349440</t>
  </si>
  <si>
    <t>Q2901058</t>
  </si>
  <si>
    <t>Q206885</t>
  </si>
  <si>
    <t>Q2674064</t>
  </si>
  <si>
    <t>Q344021</t>
  </si>
  <si>
    <t>Q1019897</t>
  </si>
  <si>
    <t>Q1843445</t>
  </si>
  <si>
    <t>Q1019868</t>
  </si>
  <si>
    <t>Q990305</t>
  </si>
  <si>
    <t>Q6432728</t>
  </si>
  <si>
    <t>Q214670</t>
  </si>
  <si>
    <t>Q1022144</t>
  </si>
  <si>
    <t>Q272722</t>
  </si>
  <si>
    <t>Q343776</t>
  </si>
  <si>
    <t>Q1023301</t>
  </si>
  <si>
    <t>Q136217</t>
  </si>
  <si>
    <t>Q181379</t>
  </si>
  <si>
    <t>Q3056024</t>
  </si>
  <si>
    <t>Q7701250</t>
  </si>
  <si>
    <t>Q272652</t>
  </si>
  <si>
    <t>Q1004584</t>
  </si>
  <si>
    <t>Q657127</t>
  </si>
  <si>
    <t>Q344115</t>
  </si>
  <si>
    <t>Q1023324</t>
  </si>
  <si>
    <t>Q643505</t>
  </si>
  <si>
    <t>Q988069</t>
  </si>
  <si>
    <t>Q14640</t>
  </si>
  <si>
    <t>Q2744950</t>
  </si>
  <si>
    <t>Q3056115</t>
  </si>
  <si>
    <t>Q388842</t>
  </si>
  <si>
    <t>Q2530261</t>
  </si>
  <si>
    <t>Q2306513</t>
  </si>
  <si>
    <t>Q2577943</t>
  </si>
  <si>
    <t>Q2670757</t>
  </si>
  <si>
    <t>Q794351</t>
  </si>
  <si>
    <t>Q1911051</t>
  </si>
  <si>
    <t>Q1919824</t>
  </si>
  <si>
    <t>Q2833269</t>
  </si>
  <si>
    <t>Q743601</t>
  </si>
  <si>
    <t>Q377962</t>
  </si>
  <si>
    <t>Q130470</t>
  </si>
  <si>
    <t>Q3056019</t>
  </si>
  <si>
    <t>Q3906371</t>
  </si>
  <si>
    <t>Q623678</t>
  </si>
  <si>
    <t>Q1012831</t>
  </si>
  <si>
    <t>Q194146</t>
  </si>
  <si>
    <t>Q963947</t>
  </si>
  <si>
    <t>Q2195037</t>
  </si>
  <si>
    <t>Q388703</t>
  </si>
  <si>
    <t>Q177880</t>
  </si>
  <si>
    <t>Q2008594</t>
  </si>
  <si>
    <t>Q2671048</t>
  </si>
  <si>
    <t>Q1253665</t>
  </si>
  <si>
    <t>Q168866</t>
  </si>
  <si>
    <t>Q2901008</t>
  </si>
  <si>
    <t>Q1827015</t>
  </si>
  <si>
    <t>Q2671163</t>
  </si>
  <si>
    <t>Q951495</t>
  </si>
  <si>
    <t>Q921953</t>
  </si>
  <si>
    <t>Q388662</t>
  </si>
  <si>
    <t>Q2747929</t>
  </si>
  <si>
    <t>Q2473777</t>
  </si>
  <si>
    <t>Q27161</t>
  </si>
  <si>
    <t>Q1891316</t>
  </si>
  <si>
    <t>Q241631</t>
  </si>
  <si>
    <t>Q1199986</t>
  </si>
  <si>
    <t>Q206895</t>
  </si>
  <si>
    <t>Q16961654</t>
  </si>
  <si>
    <t>Q2176882</t>
  </si>
  <si>
    <t>Q80561</t>
  </si>
  <si>
    <t>Q705180</t>
  </si>
  <si>
    <t>Q815399</t>
  </si>
  <si>
    <t>Q16834782</t>
  </si>
  <si>
    <t>Q2143455</t>
  </si>
  <si>
    <t>Q1012929</t>
  </si>
  <si>
    <t>Q1003903</t>
  </si>
  <si>
    <t>Q206903</t>
  </si>
  <si>
    <t>Q2674278</t>
  </si>
  <si>
    <t>Q945375</t>
  </si>
  <si>
    <t>Q840957</t>
  </si>
  <si>
    <t>Q1003948</t>
  </si>
  <si>
    <t>Q527626</t>
  </si>
  <si>
    <t>Q2671089</t>
  </si>
  <si>
    <t>Q483331</t>
  </si>
  <si>
    <t>Q938548</t>
  </si>
  <si>
    <t>Q2534870</t>
  </si>
  <si>
    <t>Q1023322</t>
  </si>
  <si>
    <t>Q206116</t>
  </si>
  <si>
    <t>Q2607431</t>
  </si>
  <si>
    <t>Q171031</t>
  </si>
  <si>
    <t>Q1190403</t>
  </si>
  <si>
    <t>Q876176</t>
  </si>
  <si>
    <t>Q14510650</t>
  </si>
  <si>
    <t>Q4817064</t>
  </si>
  <si>
    <t>Q1020668</t>
  </si>
  <si>
    <t>Q691764</t>
  </si>
  <si>
    <t>Q788634</t>
  </si>
  <si>
    <t>Q791607</t>
  </si>
  <si>
    <t>Q217411</t>
  </si>
  <si>
    <t>Q840258</t>
  </si>
  <si>
    <t>Q272667</t>
  </si>
  <si>
    <t>Q378714</t>
  </si>
  <si>
    <t>Q268983</t>
  </si>
  <si>
    <t>Q732923</t>
  </si>
  <si>
    <t>Q932166</t>
  </si>
  <si>
    <t>Q932886</t>
  </si>
  <si>
    <t>Q284489</t>
  </si>
  <si>
    <t>Q639014</t>
  </si>
  <si>
    <t>Q739547</t>
  </si>
  <si>
    <t>Q1022161</t>
  </si>
  <si>
    <t>Q857107</t>
  </si>
  <si>
    <t>Q185084</t>
  </si>
  <si>
    <t>Q673890</t>
  </si>
  <si>
    <t>Q268747</t>
  </si>
  <si>
    <t>Q4831150</t>
  </si>
  <si>
    <t>Q335010</t>
  </si>
  <si>
    <t>Q197095</t>
  </si>
  <si>
    <t>Q1909973</t>
  </si>
  <si>
    <t>Q2636596</t>
  </si>
  <si>
    <t>Q2637524</t>
  </si>
  <si>
    <t>Q812591</t>
  </si>
  <si>
    <t>Q1831365</t>
  </si>
  <si>
    <t>Q2672826</t>
  </si>
  <si>
    <t>Q1908058</t>
  </si>
  <si>
    <t>Q1027545</t>
  </si>
  <si>
    <t>Q1496685</t>
  </si>
  <si>
    <t>Q3123584</t>
  </si>
  <si>
    <t>Q2670720</t>
  </si>
  <si>
    <t>Q206881</t>
  </si>
  <si>
    <t>Q2355838</t>
  </si>
  <si>
    <t>Q2996335</t>
  </si>
  <si>
    <t>Q6578047</t>
  </si>
  <si>
    <t>Q1011344</t>
  </si>
  <si>
    <t>Q485575</t>
  </si>
  <si>
    <t>Q2671609</t>
  </si>
  <si>
    <t>Q16836177</t>
  </si>
  <si>
    <t>Q1018536</t>
  </si>
  <si>
    <t>Q1018515</t>
  </si>
  <si>
    <t>Q2218396</t>
  </si>
  <si>
    <t>Q1004573</t>
  </si>
  <si>
    <t>Q16960466</t>
  </si>
  <si>
    <t>Q2670995</t>
  </si>
  <si>
    <t>Q993676</t>
  </si>
  <si>
    <t>Q1367851</t>
  </si>
  <si>
    <t>Q201101</t>
  </si>
  <si>
    <t>Q130228</t>
  </si>
  <si>
    <t>Q1905717</t>
  </si>
  <si>
    <t>Q16957420</t>
  </si>
  <si>
    <t>Q6380706</t>
  </si>
  <si>
    <t>Q262579</t>
  </si>
  <si>
    <t>Q424414</t>
  </si>
  <si>
    <t>Q127063</t>
  </si>
  <si>
    <t>Q1947487</t>
  </si>
  <si>
    <t>Q250504</t>
  </si>
  <si>
    <t>Q2491340</t>
  </si>
  <si>
    <t>Q764830</t>
  </si>
  <si>
    <t>Q2252011</t>
  </si>
  <si>
    <t>Q2670870</t>
  </si>
  <si>
    <t>Q1027183</t>
  </si>
  <si>
    <t>Q155915</t>
  </si>
  <si>
    <t>Q388894</t>
  </si>
  <si>
    <t>Q6620651</t>
  </si>
  <si>
    <t>Q1948357</t>
  </si>
  <si>
    <t>Q6949890</t>
  </si>
  <si>
    <t>Q5005160</t>
  </si>
  <si>
    <t>Q2000455</t>
  </si>
  <si>
    <t>Q736588</t>
  </si>
  <si>
    <t>Q793907</t>
  </si>
  <si>
    <t>Q1440437</t>
  </si>
  <si>
    <t>Q2671072</t>
  </si>
  <si>
    <t>Q1179844</t>
  </si>
  <si>
    <t>Q836846</t>
  </si>
  <si>
    <t>Q183651</t>
  </si>
  <si>
    <t>Q497731</t>
  </si>
  <si>
    <t>Q1012911</t>
  </si>
  <si>
    <t>Q174060</t>
  </si>
  <si>
    <t>Q1029774</t>
  </si>
  <si>
    <t>Q1018509</t>
  </si>
  <si>
    <t>Q2499402</t>
  </si>
  <si>
    <t>Q206891</t>
  </si>
  <si>
    <t>Q13124930</t>
  </si>
  <si>
    <t>Q1980493</t>
  </si>
  <si>
    <t>Q1023149</t>
  </si>
  <si>
    <t>Q556388</t>
  </si>
  <si>
    <t>Q1813015</t>
  </si>
  <si>
    <t>Q10775645</t>
  </si>
  <si>
    <t>Q2670796</t>
  </si>
  <si>
    <t>Q986398</t>
  </si>
  <si>
    <t>Q176086</t>
  </si>
  <si>
    <t>Q129649</t>
  </si>
  <si>
    <t>Q1074968</t>
  </si>
  <si>
    <t>Q2578786</t>
  </si>
  <si>
    <t>Q389815</t>
  </si>
  <si>
    <t>Q853401</t>
  </si>
  <si>
    <t>Q272782</t>
  </si>
  <si>
    <t>Q3023581</t>
  </si>
  <si>
    <t>Q2671001</t>
  </si>
  <si>
    <t>Q3056013</t>
  </si>
  <si>
    <t>Q785077</t>
  </si>
  <si>
    <t>Q3123561</t>
  </si>
  <si>
    <t>Q1728980</t>
  </si>
  <si>
    <t>Q1948486</t>
  </si>
  <si>
    <t>Q2674078</t>
  </si>
  <si>
    <t>Q2262525</t>
  </si>
  <si>
    <t>Q2424690</t>
  </si>
  <si>
    <t>Q4822064</t>
  </si>
  <si>
    <t>Q188894</t>
  </si>
  <si>
    <t>Q945404</t>
  </si>
  <si>
    <t>Q1004555</t>
  </si>
  <si>
    <t>Q585145</t>
  </si>
  <si>
    <t>Q1253700</t>
  </si>
  <si>
    <t>Q134703</t>
  </si>
  <si>
    <t>Q1023268</t>
  </si>
  <si>
    <t>Q1582858</t>
  </si>
  <si>
    <t>Q417000</t>
  </si>
  <si>
    <t>Q941328</t>
  </si>
  <si>
    <t>Q1948371</t>
  </si>
  <si>
    <t>Q1687179</t>
  </si>
  <si>
    <t>Q64831</t>
  </si>
  <si>
    <t>Q1012935</t>
  </si>
  <si>
    <t>Q2073541</t>
  </si>
  <si>
    <t>Q990328</t>
  </si>
  <si>
    <t>Q17396881</t>
  </si>
  <si>
    <t>Q16251875</t>
  </si>
  <si>
    <t>Q1003964</t>
  </si>
  <si>
    <t>Q1023313</t>
  </si>
  <si>
    <t>Q1367930</t>
  </si>
  <si>
    <t>Q1553052</t>
  </si>
  <si>
    <t>Q1344290</t>
  </si>
  <si>
    <t>Q2384358</t>
  </si>
  <si>
    <t>Q170532</t>
  </si>
  <si>
    <t>Q94603</t>
  </si>
  <si>
    <t>Q177298</t>
  </si>
  <si>
    <t>Q134287</t>
  </si>
  <si>
    <t>Q83531</t>
  </si>
  <si>
    <t>Q5210196</t>
  </si>
  <si>
    <t>Q209908</t>
  </si>
  <si>
    <t>Q6817536</t>
  </si>
  <si>
    <t>Q1947496</t>
  </si>
  <si>
    <t>Q1011290</t>
  </si>
  <si>
    <t>Q165995</t>
  </si>
  <si>
    <t>Q1004578</t>
  </si>
  <si>
    <t>Q780974</t>
  </si>
  <si>
    <t>Q2670812</t>
  </si>
  <si>
    <t>Q1027277</t>
  </si>
  <si>
    <t>Q1004520</t>
  </si>
  <si>
    <t>Q289143</t>
  </si>
  <si>
    <t>Q272375</t>
  </si>
  <si>
    <t>Q272835</t>
  </si>
  <si>
    <t>Q3233272</t>
  </si>
  <si>
    <t>Q1922399</t>
  </si>
  <si>
    <t>Q2158475</t>
  </si>
  <si>
    <t>Q1027108</t>
  </si>
  <si>
    <t>Q3233253</t>
  </si>
  <si>
    <t>Q2744219</t>
  </si>
  <si>
    <t>Q2744201</t>
  </si>
  <si>
    <t>Q334985</t>
  </si>
  <si>
    <t>Q4840734</t>
  </si>
  <si>
    <t>Q1012858</t>
  </si>
  <si>
    <t>Q199547</t>
  </si>
  <si>
    <t>Q1012824</t>
  </si>
  <si>
    <t>Q609713</t>
  </si>
  <si>
    <t>Q2670821</t>
  </si>
  <si>
    <t>Q2248873</t>
  </si>
  <si>
    <t>Q2670684</t>
  </si>
  <si>
    <t>Q1921294</t>
  </si>
  <si>
    <t>Q1025138</t>
  </si>
  <si>
    <t>Q2670748</t>
  </si>
  <si>
    <t>Q2598753</t>
  </si>
  <si>
    <t>Q2670776</t>
  </si>
  <si>
    <t>Q1920516</t>
  </si>
  <si>
    <t>Q3696167</t>
  </si>
  <si>
    <t>Q988315</t>
  </si>
  <si>
    <t>Q2674038</t>
  </si>
  <si>
    <t>Q5554985</t>
  </si>
  <si>
    <t>Q2248693</t>
  </si>
  <si>
    <t>Q6380633</t>
  </si>
  <si>
    <t>Q1012846</t>
  </si>
  <si>
    <t>Q1947471</t>
  </si>
  <si>
    <t>Q4812671</t>
  </si>
  <si>
    <t>Q2634212</t>
  </si>
  <si>
    <t>Q655279</t>
  </si>
  <si>
    <t>Q3906369</t>
  </si>
  <si>
    <t>Q6454888</t>
  </si>
  <si>
    <t>Q2665536</t>
  </si>
  <si>
    <t>Q7924250</t>
  </si>
  <si>
    <t>Q917838</t>
  </si>
  <si>
    <t>Q16957471</t>
  </si>
  <si>
    <t>Q16841546</t>
  </si>
  <si>
    <t>Q1011270</t>
  </si>
  <si>
    <t>Q6635526</t>
  </si>
  <si>
    <t>Q2086353</t>
  </si>
  <si>
    <t>Q1792040</t>
  </si>
  <si>
    <t>Q990298</t>
  </si>
  <si>
    <t>Q792769</t>
  </si>
  <si>
    <t>Q895880</t>
  </si>
  <si>
    <t>Q3027936</t>
  </si>
  <si>
    <t>Q2670763</t>
  </si>
  <si>
    <t>Q1872912</t>
  </si>
  <si>
    <t>Q2014028</t>
  </si>
  <si>
    <t>Q1834901</t>
  </si>
  <si>
    <t>Q606923</t>
  </si>
  <si>
    <t>Q2670793</t>
  </si>
  <si>
    <t>Q2551174</t>
  </si>
  <si>
    <t>Q349498</t>
  </si>
  <si>
    <t>Q1022149</t>
  </si>
  <si>
    <t>Q388544</t>
  </si>
  <si>
    <t>Q1022236</t>
  </si>
  <si>
    <t>Q1011921</t>
  </si>
  <si>
    <t>Q821363</t>
  </si>
  <si>
    <t>Q1012840</t>
  </si>
  <si>
    <t>Q214655</t>
  </si>
  <si>
    <t>Q5247279</t>
  </si>
  <si>
    <t>Q937499</t>
  </si>
  <si>
    <t>Q985638</t>
  </si>
  <si>
    <t>Q1011256</t>
  </si>
  <si>
    <t>Q16897309</t>
  </si>
  <si>
    <t>Q692401</t>
  </si>
  <si>
    <t>Q1767162</t>
  </si>
  <si>
    <t>Q4830913</t>
  </si>
  <si>
    <t>Q2248665</t>
  </si>
  <si>
    <t>Q127389</t>
  </si>
  <si>
    <t>Q2901047</t>
  </si>
  <si>
    <t>Q1011282</t>
  </si>
  <si>
    <t>Q189134</t>
  </si>
  <si>
    <t>Q374068</t>
  </si>
  <si>
    <t>Q1023317</t>
  </si>
  <si>
    <t>Q586434</t>
  </si>
  <si>
    <t>Q107401</t>
  </si>
  <si>
    <t>Q1816898</t>
  </si>
  <si>
    <t>Q272362</t>
  </si>
  <si>
    <t>Q1004448</t>
  </si>
  <si>
    <t>Q1562063</t>
  </si>
  <si>
    <t>Q16848468</t>
  </si>
  <si>
    <t>Q1000878</t>
  </si>
  <si>
    <t>Q1019904</t>
  </si>
  <si>
    <t>Q16968873</t>
  </si>
  <si>
    <t>Q689620</t>
  </si>
  <si>
    <t>Q1869200</t>
  </si>
  <si>
    <t>Q2367349</t>
  </si>
  <si>
    <t>Q8077609</t>
  </si>
  <si>
    <t>Q659435</t>
  </si>
  <si>
    <t>Q1860390</t>
  </si>
  <si>
    <t>Q1004561</t>
  </si>
  <si>
    <t>Q1014093</t>
  </si>
  <si>
    <t>Q3233266</t>
  </si>
  <si>
    <t>Q1179637</t>
  </si>
  <si>
    <t>Q304522</t>
  </si>
  <si>
    <t>Q844968</t>
  </si>
  <si>
    <t>Q49344649</t>
  </si>
  <si>
    <t>Q2980062</t>
  </si>
  <si>
    <t>Q782190</t>
  </si>
  <si>
    <t>Q1983850</t>
  </si>
  <si>
    <t>Q23438</t>
  </si>
  <si>
    <t>Q199762</t>
  </si>
  <si>
    <t>Q2578541</t>
  </si>
  <si>
    <t>Q2661229</t>
  </si>
  <si>
    <t>Q4139824</t>
  </si>
  <si>
    <t>Q1015618</t>
  </si>
  <si>
    <t>Q488987</t>
  </si>
  <si>
    <t>Q2450285</t>
  </si>
  <si>
    <t>Q938252</t>
  </si>
  <si>
    <t>Q487672</t>
  </si>
  <si>
    <t>Q48472</t>
  </si>
  <si>
    <t>Q2977840</t>
  </si>
  <si>
    <t>Q4152258</t>
  </si>
  <si>
    <t>Q2357934</t>
  </si>
  <si>
    <t>Q2587941</t>
  </si>
  <si>
    <t>Q4131635</t>
  </si>
  <si>
    <t>Q1023619</t>
  </si>
  <si>
    <t>Q4409652</t>
  </si>
  <si>
    <t>Q487684</t>
  </si>
  <si>
    <t>Q812715</t>
  </si>
  <si>
    <t>Q5713</t>
  </si>
  <si>
    <t>Q864655</t>
  </si>
  <si>
    <t>Q2660326</t>
  </si>
  <si>
    <t>Q2985985</t>
  </si>
  <si>
    <t>Q2481883</t>
  </si>
  <si>
    <t>Q3394618</t>
  </si>
  <si>
    <t>Q4363229</t>
  </si>
  <si>
    <t>Q3321608</t>
  </si>
  <si>
    <t>Q5003681</t>
  </si>
  <si>
    <t>Q5003690</t>
  </si>
  <si>
    <t>Q211970</t>
  </si>
  <si>
    <t>Q3321637</t>
  </si>
  <si>
    <t>Q6346322</t>
  </si>
  <si>
    <t>Q3894</t>
  </si>
  <si>
    <t>Q926417</t>
  </si>
  <si>
    <t>Q6685692</t>
  </si>
  <si>
    <t>Q995221</t>
  </si>
  <si>
    <t>Q1810614</t>
  </si>
  <si>
    <t>Q6415051</t>
  </si>
  <si>
    <t>Q5368395</t>
  </si>
  <si>
    <t>Q6699738</t>
  </si>
  <si>
    <t>Q956659</t>
  </si>
  <si>
    <t>Q2267729</t>
  </si>
  <si>
    <t>Q933338</t>
  </si>
  <si>
    <t>Q3528929</t>
  </si>
  <si>
    <t>Q891962</t>
  </si>
  <si>
    <t>Q179198</t>
  </si>
  <si>
    <t>Q3530559</t>
  </si>
  <si>
    <t>Q1994275</t>
  </si>
  <si>
    <t>Q1820455</t>
  </si>
  <si>
    <t>Q1649358</t>
  </si>
  <si>
    <t>Q976848</t>
  </si>
  <si>
    <t>Q15076215</t>
  </si>
  <si>
    <t>Q4986157</t>
  </si>
  <si>
    <t>Q1375868</t>
  </si>
  <si>
    <t>Q1114868</t>
  </si>
  <si>
    <t>Q2597300</t>
  </si>
  <si>
    <t>Q1280038</t>
  </si>
  <si>
    <t>Q5003228</t>
  </si>
  <si>
    <t>Q1657091</t>
  </si>
  <si>
    <t>Q501709</t>
  </si>
  <si>
    <t>Q3088116</t>
  </si>
  <si>
    <t>Q2203142</t>
  </si>
  <si>
    <t>Q1114885</t>
  </si>
  <si>
    <t>Q2505963</t>
  </si>
  <si>
    <t>Q6783287</t>
  </si>
  <si>
    <t>Q1015727</t>
  </si>
  <si>
    <t>Q2297538</t>
  </si>
  <si>
    <t>Q2252605</t>
  </si>
  <si>
    <t>Q2141024</t>
  </si>
  <si>
    <t>Q1207825</t>
  </si>
  <si>
    <t>Q3499673</t>
  </si>
  <si>
    <t>Q4748920</t>
  </si>
  <si>
    <t>Q2041227</t>
  </si>
  <si>
    <t>Q500111</t>
  </si>
  <si>
    <t>Q581379</t>
  </si>
  <si>
    <t>Q525954</t>
  </si>
  <si>
    <t>Q2193389</t>
  </si>
  <si>
    <t>Q992016</t>
  </si>
  <si>
    <t>Q2174978</t>
  </si>
  <si>
    <t>Q3539602</t>
  </si>
  <si>
    <t>Q1318833</t>
  </si>
  <si>
    <t>Q7124680</t>
  </si>
  <si>
    <t>Q2488907</t>
  </si>
  <si>
    <t>Q500107</t>
  </si>
  <si>
    <t>Q1624192</t>
  </si>
  <si>
    <t>Q3459039</t>
  </si>
  <si>
    <t>Q1318877</t>
  </si>
  <si>
    <t>Q588930</t>
  </si>
  <si>
    <t>Q2431771</t>
  </si>
  <si>
    <t>Q2470025</t>
  </si>
  <si>
    <t>Q1232016</t>
  </si>
  <si>
    <t>Q1907120</t>
  </si>
  <si>
    <t>Q731039</t>
  </si>
  <si>
    <t>Q938145</t>
  </si>
  <si>
    <t>Q6700211</t>
  </si>
  <si>
    <t>Q4057514</t>
  </si>
  <si>
    <t>Q4063216</t>
  </si>
  <si>
    <t>Q448047</t>
  </si>
  <si>
    <t>Q46001</t>
  </si>
  <si>
    <t>Q688716</t>
  </si>
  <si>
    <t>Q2874307</t>
  </si>
  <si>
    <t>Q2879290</t>
  </si>
  <si>
    <t>Q158604</t>
  </si>
  <si>
    <t>Q1948116</t>
  </si>
  <si>
    <t>Q572899</t>
  </si>
  <si>
    <t>Q4081579</t>
  </si>
  <si>
    <t>Q2353538</t>
  </si>
  <si>
    <t>Q3920757</t>
  </si>
  <si>
    <t>Q793404</t>
  </si>
  <si>
    <t>Q863330</t>
  </si>
  <si>
    <t>Q2652948</t>
  </si>
  <si>
    <t>Q591884</t>
  </si>
  <si>
    <t>Q148912</t>
  </si>
  <si>
    <t>Q2641183</t>
  </si>
  <si>
    <t>Q4507184</t>
  </si>
  <si>
    <t>Q2415330</t>
  </si>
  <si>
    <t>Q1721808</t>
  </si>
  <si>
    <t>Q2237994</t>
  </si>
  <si>
    <t>Q1555482</t>
  </si>
  <si>
    <t>Q4514124</t>
  </si>
  <si>
    <t>Q4514521</t>
  </si>
  <si>
    <t>Q664445</t>
  </si>
  <si>
    <t>Q162084</t>
  </si>
  <si>
    <t>Q4156611</t>
  </si>
  <si>
    <t>Q4162983</t>
  </si>
  <si>
    <t>Q4163685</t>
  </si>
  <si>
    <t>Q2416554</t>
  </si>
  <si>
    <t>Q43070</t>
  </si>
  <si>
    <t>Q843560</t>
  </si>
  <si>
    <t>Q157795</t>
  </si>
  <si>
    <t>Q161978</t>
  </si>
  <si>
    <t>Q2355870</t>
  </si>
  <si>
    <t>Q158491</t>
  </si>
  <si>
    <t>Q3849531</t>
  </si>
  <si>
    <t>Q1437932</t>
  </si>
  <si>
    <t>Q4493113</t>
  </si>
  <si>
    <t>Q206045</t>
  </si>
  <si>
    <t>Q2996404</t>
  </si>
  <si>
    <t>Q2629323</t>
  </si>
  <si>
    <t>Q2371777</t>
  </si>
  <si>
    <t>Q2371693</t>
  </si>
  <si>
    <t>Q2371707</t>
  </si>
  <si>
    <t>Q2371735</t>
  </si>
  <si>
    <t>Q2629692</t>
  </si>
  <si>
    <t>Q2629652</t>
  </si>
  <si>
    <t>Q2629701</t>
  </si>
  <si>
    <t>Q1026062</t>
  </si>
  <si>
    <t>Q4153056</t>
  </si>
  <si>
    <t>Q2415345</t>
  </si>
  <si>
    <t>Q277159</t>
  </si>
  <si>
    <t>Q1019884</t>
  </si>
  <si>
    <t>Q147739</t>
  </si>
  <si>
    <t>Q841029</t>
  </si>
  <si>
    <t>Q2084111</t>
  </si>
  <si>
    <t>Q4209942</t>
  </si>
  <si>
    <t>Q2452778</t>
  </si>
  <si>
    <t>Q157065</t>
  </si>
  <si>
    <t>Q2371662</t>
  </si>
  <si>
    <t>Q997404</t>
  </si>
  <si>
    <t>Q4221563</t>
  </si>
  <si>
    <t>Q2355897</t>
  </si>
  <si>
    <t>Q4223348</t>
  </si>
  <si>
    <t>Q1743602</t>
  </si>
  <si>
    <t>Q35698683</t>
  </si>
  <si>
    <t>Q4228153</t>
  </si>
  <si>
    <t>Q2473646</t>
  </si>
  <si>
    <t>Q2026916</t>
  </si>
  <si>
    <t>Q162083</t>
  </si>
  <si>
    <t>Q206189</t>
  </si>
  <si>
    <t>Q997398</t>
  </si>
  <si>
    <t>Q593616</t>
  </si>
  <si>
    <t>Q165243</t>
  </si>
  <si>
    <t>Q12111069</t>
  </si>
  <si>
    <t>Q4237885</t>
  </si>
  <si>
    <t>Q4238632</t>
  </si>
  <si>
    <t>Q2420522</t>
  </si>
  <si>
    <t>Q3847642</t>
  </si>
  <si>
    <t>Q4238800</t>
  </si>
  <si>
    <t>Q161987</t>
  </si>
  <si>
    <t>Q2237970</t>
  </si>
  <si>
    <t>Q4239123</t>
  </si>
  <si>
    <t>Q1020096</t>
  </si>
  <si>
    <t>Q2350295</t>
  </si>
  <si>
    <t>Q4241112</t>
  </si>
  <si>
    <t>Q4242555</t>
  </si>
  <si>
    <t>Q2391279</t>
  </si>
  <si>
    <t>Q4361004</t>
  </si>
  <si>
    <t>Q3656124</t>
  </si>
  <si>
    <t>Q4255904</t>
  </si>
  <si>
    <t>Q2443152</t>
  </si>
  <si>
    <t>Q1817745</t>
  </si>
  <si>
    <t>Q2431181</t>
  </si>
  <si>
    <t>Q4259871</t>
  </si>
  <si>
    <t>Q2287115</t>
  </si>
  <si>
    <t>Q889630</t>
  </si>
  <si>
    <t>Q4265521</t>
  </si>
  <si>
    <t>Q591872</t>
  </si>
  <si>
    <t>Q2880849</t>
  </si>
  <si>
    <t>Q3849361</t>
  </si>
  <si>
    <t>Q1902692</t>
  </si>
  <si>
    <t>Q2494365</t>
  </si>
  <si>
    <t>Q206345</t>
  </si>
  <si>
    <t>Q4284579</t>
  </si>
  <si>
    <t>Q777931</t>
  </si>
  <si>
    <t>Q2216819</t>
  </si>
  <si>
    <t>Q4288066</t>
  </si>
  <si>
    <t>Q290569</t>
  </si>
  <si>
    <t>Q821951</t>
  </si>
  <si>
    <t>Q4295916</t>
  </si>
  <si>
    <t>Q997469</t>
  </si>
  <si>
    <t>Q2238005</t>
  </si>
  <si>
    <t>Q4303312</t>
  </si>
  <si>
    <t>Q177141</t>
  </si>
  <si>
    <t>Q1999815</t>
  </si>
  <si>
    <t>Q4309555</t>
  </si>
  <si>
    <t>Q2620669</t>
  </si>
  <si>
    <t>Q4311321</t>
  </si>
  <si>
    <t>Q2658202</t>
  </si>
  <si>
    <t>Q2368326</t>
  </si>
  <si>
    <t>Q2626741</t>
  </si>
  <si>
    <t>Q2420508</t>
  </si>
  <si>
    <t>Q2581621</t>
  </si>
  <si>
    <t>Q149193</t>
  </si>
  <si>
    <t>Q4326149</t>
  </si>
  <si>
    <t>Q149024</t>
  </si>
  <si>
    <t>Q997478</t>
  </si>
  <si>
    <t>Q3889296</t>
  </si>
  <si>
    <t>Q4325271</t>
  </si>
  <si>
    <t>Q4325077</t>
  </si>
  <si>
    <t>Q1025851</t>
  </si>
  <si>
    <t>Q388147</t>
  </si>
  <si>
    <t>Q1874</t>
  </si>
  <si>
    <t>Q1786696</t>
  </si>
  <si>
    <t>Q4333548</t>
  </si>
  <si>
    <t>Q1010485</t>
  </si>
  <si>
    <t>Q4336318</t>
  </si>
  <si>
    <t>Q521105</t>
  </si>
  <si>
    <t>Q140671</t>
  </si>
  <si>
    <t>Q4332333</t>
  </si>
  <si>
    <t>Q1401243</t>
  </si>
  <si>
    <t>Q4350000</t>
  </si>
  <si>
    <t>Q2354490</t>
  </si>
  <si>
    <t>Q2353513</t>
  </si>
  <si>
    <t>Q2368313</t>
  </si>
  <si>
    <t>Q4359998</t>
  </si>
  <si>
    <t>Q1026907</t>
  </si>
  <si>
    <t>Q714660</t>
  </si>
  <si>
    <t>Q4364755</t>
  </si>
  <si>
    <t>Q4366051</t>
  </si>
  <si>
    <t>Q149060</t>
  </si>
  <si>
    <t>Q997351</t>
  </si>
  <si>
    <t>Q750499</t>
  </si>
  <si>
    <t>Q4374741</t>
  </si>
  <si>
    <t>Q4377263</t>
  </si>
  <si>
    <t>Q4378947</t>
  </si>
  <si>
    <t>Q4380462</t>
  </si>
  <si>
    <t>Q4379454</t>
  </si>
  <si>
    <t>Q1075057</t>
  </si>
  <si>
    <t>Q533212</t>
  </si>
  <si>
    <t>Q2506771</t>
  </si>
  <si>
    <t>Q4395945</t>
  </si>
  <si>
    <t>Q2629338</t>
  </si>
  <si>
    <t>Q4397710</t>
  </si>
  <si>
    <t>Q1012631</t>
  </si>
  <si>
    <t>Q922375</t>
  </si>
  <si>
    <t>Q1973639</t>
  </si>
  <si>
    <t>Q4401498</t>
  </si>
  <si>
    <t>Q71731</t>
  </si>
  <si>
    <t>Q161970</t>
  </si>
  <si>
    <t>Q2353478</t>
  </si>
  <si>
    <t>Q782264</t>
  </si>
  <si>
    <t>Q149155</t>
  </si>
  <si>
    <t>Q4415528</t>
  </si>
  <si>
    <t>Q4417363</t>
  </si>
  <si>
    <t>Q3894352</t>
  </si>
  <si>
    <t>Q997522</t>
  </si>
  <si>
    <t>Q1020441</t>
  </si>
  <si>
    <t>Q1002607</t>
  </si>
  <si>
    <t>Q4525284</t>
  </si>
  <si>
    <t>Q4526937</t>
  </si>
  <si>
    <t>Q514390</t>
  </si>
  <si>
    <t>Q19566</t>
  </si>
  <si>
    <t>Q2237983</t>
  </si>
  <si>
    <t>Q1940853</t>
  </si>
  <si>
    <t>Q149159</t>
  </si>
  <si>
    <t>Q913962</t>
  </si>
  <si>
    <t>Q4423206</t>
  </si>
  <si>
    <t>Q70231</t>
  </si>
  <si>
    <t>Q1035648</t>
  </si>
  <si>
    <t>Q1107226</t>
  </si>
  <si>
    <t>Q2399843</t>
  </si>
  <si>
    <t>Q4427787</t>
  </si>
  <si>
    <t>Q1718330</t>
  </si>
  <si>
    <t>Q595689</t>
  </si>
  <si>
    <t>Q2473601</t>
  </si>
  <si>
    <t>Q576937</t>
  </si>
  <si>
    <t>Q4441924</t>
  </si>
  <si>
    <t>Q4442750</t>
  </si>
  <si>
    <t>Q4444081</t>
  </si>
  <si>
    <t>Q7830</t>
  </si>
  <si>
    <t>Q4446633</t>
  </si>
  <si>
    <t>Q1999854</t>
  </si>
  <si>
    <t>Q2493295</t>
  </si>
  <si>
    <t>Q714666</t>
  </si>
  <si>
    <t>Q219593</t>
  </si>
  <si>
    <t>Q2652162</t>
  </si>
  <si>
    <t>Q889566</t>
  </si>
  <si>
    <t>Q1035651</t>
  </si>
  <si>
    <t>Q606706</t>
  </si>
  <si>
    <t>Q2991904</t>
  </si>
  <si>
    <t>Q2603013</t>
  </si>
  <si>
    <t>Q2353469</t>
  </si>
  <si>
    <t>Q4468971</t>
  </si>
  <si>
    <t>Q47218</t>
  </si>
  <si>
    <t>Q4476673</t>
  </si>
  <si>
    <t>Q4478919</t>
  </si>
  <si>
    <t>Q4479861</t>
  </si>
  <si>
    <t>Q149054</t>
  </si>
  <si>
    <t>Q4107674</t>
  </si>
  <si>
    <t>Q639428</t>
  </si>
  <si>
    <t>Q2064567</t>
  </si>
  <si>
    <t>Q3915403</t>
  </si>
  <si>
    <t>Q2996129</t>
  </si>
  <si>
    <t>Q157144</t>
  </si>
  <si>
    <t>Q4110938</t>
  </si>
  <si>
    <t>Q4122416</t>
  </si>
  <si>
    <t>Q502042</t>
  </si>
  <si>
    <t>Q2034431</t>
  </si>
  <si>
    <t>Q4122529</t>
  </si>
  <si>
    <t>Q128499</t>
  </si>
  <si>
    <t>Q1967911</t>
  </si>
  <si>
    <t>Q146524</t>
  </si>
  <si>
    <t>Q1093421</t>
  </si>
  <si>
    <t>Q4174790</t>
  </si>
  <si>
    <t>Q2022712</t>
  </si>
  <si>
    <t>Q33345</t>
  </si>
  <si>
    <t>Q4185199</t>
  </si>
  <si>
    <t>Q3889732</t>
  </si>
  <si>
    <t>Q1654125</t>
  </si>
  <si>
    <t>Q4182902</t>
  </si>
  <si>
    <t>Q4189998</t>
  </si>
  <si>
    <t>Q219770</t>
  </si>
  <si>
    <t>Q4179237</t>
  </si>
  <si>
    <t>Q4181679</t>
  </si>
  <si>
    <t>Q2620750</t>
  </si>
  <si>
    <t>Q219769</t>
  </si>
  <si>
    <t>Q2602963</t>
  </si>
  <si>
    <t>Q2562216</t>
  </si>
  <si>
    <t>Q219836</t>
  </si>
  <si>
    <t>Q74487</t>
  </si>
  <si>
    <t>Q2473493</t>
  </si>
  <si>
    <t>Q157055</t>
  </si>
  <si>
    <t>Q4512135</t>
  </si>
  <si>
    <t>Q2011669</t>
  </si>
  <si>
    <t>Q161980</t>
  </si>
  <si>
    <t>Q2657911</t>
  </si>
  <si>
    <t>Q219869</t>
  </si>
  <si>
    <t>Q13520833</t>
  </si>
  <si>
    <t>Q925340</t>
  </si>
  <si>
    <t>Q219599</t>
  </si>
  <si>
    <t>Q219766</t>
  </si>
  <si>
    <t>Q1879003</t>
  </si>
  <si>
    <t>Q2391321</t>
  </si>
  <si>
    <t>Q7224743</t>
  </si>
  <si>
    <t>Q219820</t>
  </si>
  <si>
    <t>Q4305354</t>
  </si>
  <si>
    <t>Q4323810</t>
  </si>
  <si>
    <t>Q4400431</t>
  </si>
  <si>
    <t>Q145957</t>
  </si>
  <si>
    <t>Q219595</t>
  </si>
  <si>
    <t>Q1026920</t>
  </si>
  <si>
    <t>Q2022702</t>
  </si>
  <si>
    <t>Q208499</t>
  </si>
  <si>
    <t>Q219591</t>
  </si>
  <si>
    <t>Q2022715</t>
  </si>
  <si>
    <t>Q4534989</t>
  </si>
  <si>
    <t>Q791673</t>
  </si>
  <si>
    <t>Q149144</t>
  </si>
  <si>
    <t>Q149016</t>
  </si>
  <si>
    <t>Q2473471</t>
  </si>
  <si>
    <t>Q149166</t>
  </si>
  <si>
    <t>Q157053</t>
  </si>
  <si>
    <t>Q12170052</t>
  </si>
  <si>
    <t>Q1577772</t>
  </si>
  <si>
    <t>Q4163909</t>
  </si>
  <si>
    <t>Q1020058</t>
  </si>
  <si>
    <t>Q149201</t>
  </si>
  <si>
    <t>Q4499267</t>
  </si>
  <si>
    <t>Q4225230</t>
  </si>
  <si>
    <t>Q1493180</t>
  </si>
  <si>
    <t>Q149181</t>
  </si>
  <si>
    <t>Q1669868</t>
  </si>
  <si>
    <t>Q1019869</t>
  </si>
  <si>
    <t>Q4252521</t>
  </si>
  <si>
    <t>Q76561</t>
  </si>
  <si>
    <t>Q149596</t>
  </si>
  <si>
    <t>Q2991978</t>
  </si>
  <si>
    <t>Q952457</t>
  </si>
  <si>
    <t>Q1020112</t>
  </si>
  <si>
    <t>Q147758</t>
  </si>
  <si>
    <t>Q4333937</t>
  </si>
  <si>
    <t>Q1019815</t>
  </si>
  <si>
    <t>Q4378480</t>
  </si>
  <si>
    <t>Q2154590</t>
  </si>
  <si>
    <t>Q498872</t>
  </si>
  <si>
    <t>Q148990</t>
  </si>
  <si>
    <t>Q2651417</t>
  </si>
  <si>
    <t>Q1973753</t>
  </si>
  <si>
    <t>Q4077323</t>
  </si>
  <si>
    <t>Q818933</t>
  </si>
  <si>
    <t>Q2662063</t>
  </si>
  <si>
    <t>Q1999900</t>
  </si>
  <si>
    <t>Q12170020</t>
  </si>
  <si>
    <t>Q4517607</t>
  </si>
  <si>
    <t>Q4153859</t>
  </si>
  <si>
    <t>Q1621469</t>
  </si>
  <si>
    <t>Q4204166</t>
  </si>
  <si>
    <t>Q4207365</t>
  </si>
  <si>
    <t>Q45883</t>
  </si>
  <si>
    <t>Q2090239</t>
  </si>
  <si>
    <t>Q1785337</t>
  </si>
  <si>
    <t>Q1561506</t>
  </si>
  <si>
    <t>Q128183</t>
  </si>
  <si>
    <t>Q4292744</t>
  </si>
  <si>
    <t>Q149030</t>
  </si>
  <si>
    <t>Q4319034</t>
  </si>
  <si>
    <t>Q955094</t>
  </si>
  <si>
    <t>Q2090245</t>
  </si>
  <si>
    <t>Q149173</t>
  </si>
  <si>
    <t>Q2091615</t>
  </si>
  <si>
    <t>Q149118</t>
  </si>
  <si>
    <t>Q4198208</t>
  </si>
  <si>
    <t>Q149035</t>
  </si>
  <si>
    <t>Q475572</t>
  </si>
  <si>
    <t>Q2858004</t>
  </si>
  <si>
    <t>Q3516605</t>
  </si>
  <si>
    <t>Q3516629</t>
  </si>
  <si>
    <t>Q48256</t>
  </si>
  <si>
    <t>Q2992474</t>
  </si>
  <si>
    <t>Q4163221</t>
  </si>
  <si>
    <t>Q1989574</t>
  </si>
  <si>
    <t>Q4152213</t>
  </si>
  <si>
    <t>Q156719</t>
  </si>
  <si>
    <t>Q4440923</t>
  </si>
  <si>
    <t>Q572142</t>
  </si>
  <si>
    <t>Q4240826</t>
  </si>
  <si>
    <t>Q157137</t>
  </si>
  <si>
    <t>Q378504</t>
  </si>
  <si>
    <t>Q1011449</t>
  </si>
  <si>
    <t>Q2637081</t>
  </si>
  <si>
    <t>Q3305090</t>
  </si>
  <si>
    <t>Q111669</t>
  </si>
  <si>
    <t>Q156760</t>
  </si>
  <si>
    <t>Q640680</t>
  </si>
  <si>
    <t>Q747558</t>
  </si>
  <si>
    <t>Q3345536</t>
  </si>
  <si>
    <t>Q3345538</t>
  </si>
  <si>
    <t>Q639476</t>
  </si>
  <si>
    <t>Q237206</t>
  </si>
  <si>
    <t>Q1002960</t>
  </si>
  <si>
    <t>Q980784</t>
  </si>
  <si>
    <t>Q2637052</t>
  </si>
  <si>
    <t>Q640661</t>
  </si>
  <si>
    <t>Q639442</t>
  </si>
  <si>
    <t>Q4526033</t>
  </si>
  <si>
    <t>Q1001092</t>
  </si>
  <si>
    <t>Q2639710</t>
  </si>
  <si>
    <t>Q82307</t>
  </si>
  <si>
    <t>Q1001064</t>
  </si>
  <si>
    <t>Q2639234</t>
  </si>
  <si>
    <t>Q4430953</t>
  </si>
  <si>
    <t>Q640798</t>
  </si>
  <si>
    <t>Q283547</t>
  </si>
  <si>
    <t>Q148126</t>
  </si>
  <si>
    <t>Q3407833</t>
  </si>
  <si>
    <t>Q4129782</t>
  </si>
  <si>
    <t>Q989854</t>
  </si>
  <si>
    <t>Q2636975</t>
  </si>
  <si>
    <t>Q639054</t>
  </si>
  <si>
    <t>Q2994010</t>
  </si>
  <si>
    <t>Q1996358</t>
  </si>
  <si>
    <t>Q706857</t>
  </si>
  <si>
    <t>Q4081092</t>
  </si>
  <si>
    <t>Q2354480</t>
  </si>
  <si>
    <t>Q4087834</t>
  </si>
  <si>
    <t>Q4454309</t>
  </si>
  <si>
    <t>Q2628116</t>
  </si>
  <si>
    <t>Q2371760</t>
  </si>
  <si>
    <t>Q268656</t>
  </si>
  <si>
    <t>Q2415973</t>
  </si>
  <si>
    <t>Q157260</t>
  </si>
  <si>
    <t>Q1003757</t>
  </si>
  <si>
    <t>Q33613</t>
  </si>
  <si>
    <t>Q1023513</t>
  </si>
  <si>
    <t>Q4249460</t>
  </si>
  <si>
    <t>Q4267941</t>
  </si>
  <si>
    <t>Q2234641</t>
  </si>
  <si>
    <t>Q4261659</t>
  </si>
  <si>
    <t>Q157134</t>
  </si>
  <si>
    <t>Q4275688</t>
  </si>
  <si>
    <t>Q4280256</t>
  </si>
  <si>
    <t>Q37133</t>
  </si>
  <si>
    <t>Q4289319</t>
  </si>
  <si>
    <t>Q2415358</t>
  </si>
  <si>
    <t>Q45872</t>
  </si>
  <si>
    <t>Q1966428</t>
  </si>
  <si>
    <t>Q2353526</t>
  </si>
  <si>
    <t>Q4326783</t>
  </si>
  <si>
    <t>Q4319319</t>
  </si>
  <si>
    <t>Q1000446</t>
  </si>
  <si>
    <t>Q2416543</t>
  </si>
  <si>
    <t>Q4390544</t>
  </si>
  <si>
    <t>Q4413761</t>
  </si>
  <si>
    <t>Q951436</t>
  </si>
  <si>
    <t>Q29756</t>
  </si>
  <si>
    <t>Q4528953</t>
  </si>
  <si>
    <t>Q4524449</t>
  </si>
  <si>
    <t>Q33581</t>
  </si>
  <si>
    <t>Q2628096</t>
  </si>
  <si>
    <t>Q1749424</t>
  </si>
  <si>
    <t>Q4440090</t>
  </si>
  <si>
    <t>Q4441079</t>
  </si>
  <si>
    <t>Q1020087</t>
  </si>
  <si>
    <t>Q1039619</t>
  </si>
  <si>
    <t>Q2416525</t>
  </si>
  <si>
    <t>Q6682473</t>
  </si>
  <si>
    <t>Q3562943</t>
  </si>
  <si>
    <t>Q1025478</t>
  </si>
  <si>
    <t>Q4537455</t>
  </si>
  <si>
    <t>Q1020077</t>
  </si>
  <si>
    <t>Q596890</t>
  </si>
  <si>
    <t>Q1686835</t>
  </si>
  <si>
    <t>Q669778</t>
  </si>
  <si>
    <t>Q4083014</t>
  </si>
  <si>
    <t>Q4092249</t>
  </si>
  <si>
    <t>Q1035536</t>
  </si>
  <si>
    <t>Q639830</t>
  </si>
  <si>
    <t>Q146595</t>
  </si>
  <si>
    <t>Q12083768</t>
  </si>
  <si>
    <t>Q591767</t>
  </si>
  <si>
    <t>Q2629675</t>
  </si>
  <si>
    <t>Q146557</t>
  </si>
  <si>
    <t>Q12085844</t>
  </si>
  <si>
    <t>Q4101139</t>
  </si>
  <si>
    <t>Q4101248</t>
  </si>
  <si>
    <t>Q4513379</t>
  </si>
  <si>
    <t>Q4513590</t>
  </si>
  <si>
    <t>Q7190153</t>
  </si>
  <si>
    <t>Q1184359</t>
  </si>
  <si>
    <t>Q157472</t>
  </si>
  <si>
    <t>Q1035580</t>
  </si>
  <si>
    <t>Q146450</t>
  </si>
  <si>
    <t>Q1035559</t>
  </si>
  <si>
    <t>Q157520</t>
  </si>
  <si>
    <t>Q1035570</t>
  </si>
  <si>
    <t>Q4134521</t>
  </si>
  <si>
    <t>Q12073682</t>
  </si>
  <si>
    <t>Q156726</t>
  </si>
  <si>
    <t>Q1035591</t>
  </si>
  <si>
    <t>Q146453</t>
  </si>
  <si>
    <t>Q4497783</t>
  </si>
  <si>
    <t>Q52193</t>
  </si>
  <si>
    <t>Q1035599</t>
  </si>
  <si>
    <t>Q157461</t>
  </si>
  <si>
    <t>Q937388</t>
  </si>
  <si>
    <t>Q4234967</t>
  </si>
  <si>
    <t>Q1794734</t>
  </si>
  <si>
    <t>Q4254088</t>
  </si>
  <si>
    <t>Q4280975</t>
  </si>
  <si>
    <t>Q4282081</t>
  </si>
  <si>
    <t>Q156820</t>
  </si>
  <si>
    <t>Q1035617</t>
  </si>
  <si>
    <t>Q4315585</t>
  </si>
  <si>
    <t>Q783441</t>
  </si>
  <si>
    <t>Q1463643</t>
  </si>
  <si>
    <t>Q641272</t>
  </si>
  <si>
    <t>Q11813247</t>
  </si>
  <si>
    <t>Q2081189</t>
  </si>
  <si>
    <t>Q4360423</t>
  </si>
  <si>
    <t>Q4373061</t>
  </si>
  <si>
    <t>Q4388005</t>
  </si>
  <si>
    <t>Q4393967</t>
  </si>
  <si>
    <t>Q156821</t>
  </si>
  <si>
    <t>Q1035632</t>
  </si>
  <si>
    <t>Q1899345</t>
  </si>
  <si>
    <t>Q4396356</t>
  </si>
  <si>
    <t>Q1035523</t>
  </si>
  <si>
    <t>Q4404534</t>
  </si>
  <si>
    <t>Q4523541</t>
  </si>
  <si>
    <t>Q156818</t>
  </si>
  <si>
    <t>Q1899334</t>
  </si>
  <si>
    <t>Q4430770</t>
  </si>
  <si>
    <t>Q4440894</t>
  </si>
  <si>
    <t>Q4440935</t>
  </si>
  <si>
    <t>Q4442506</t>
  </si>
  <si>
    <t>Q4409985</t>
  </si>
  <si>
    <t>Q4452456</t>
  </si>
  <si>
    <t>Q157457</t>
  </si>
  <si>
    <t>Q6690573</t>
  </si>
  <si>
    <t>Q1035652</t>
  </si>
  <si>
    <t>Q156588</t>
  </si>
  <si>
    <t>Q4469164</t>
  </si>
  <si>
    <t>Q4106519</t>
  </si>
  <si>
    <t>Q4108769</t>
  </si>
  <si>
    <t>Q2037758</t>
  </si>
  <si>
    <t>Q925231</t>
  </si>
  <si>
    <t>Q2619337</t>
  </si>
  <si>
    <t>Q3034152</t>
  </si>
  <si>
    <t>Q4537686</t>
  </si>
  <si>
    <t>Q8049309</t>
  </si>
  <si>
    <t>Q520110</t>
  </si>
  <si>
    <t>Q4183437</t>
  </si>
  <si>
    <t>Q4187406</t>
  </si>
  <si>
    <t>Q986263</t>
  </si>
  <si>
    <t>Q809665</t>
  </si>
  <si>
    <t>Q4084595</t>
  </si>
  <si>
    <t>Q829969</t>
  </si>
  <si>
    <t>Q4088167</t>
  </si>
  <si>
    <t>Q889930</t>
  </si>
  <si>
    <t>Q2010649</t>
  </si>
  <si>
    <t>Q4098214</t>
  </si>
  <si>
    <t>Q889618</t>
  </si>
  <si>
    <t>Q1106109</t>
  </si>
  <si>
    <t>Q4156149</t>
  </si>
  <si>
    <t>Q4119426</t>
  </si>
  <si>
    <t>Q4218839</t>
  </si>
  <si>
    <t>Q42308</t>
  </si>
  <si>
    <t>Q4500117</t>
  </si>
  <si>
    <t>Q4225908</t>
  </si>
  <si>
    <t>Q4236779</t>
  </si>
  <si>
    <t>Q1996113</t>
  </si>
  <si>
    <t>Q4234163</t>
  </si>
  <si>
    <t>Q1104739</t>
  </si>
  <si>
    <t>Q4238883</t>
  </si>
  <si>
    <t>Q4246308</t>
  </si>
  <si>
    <t>Q889555</t>
  </si>
  <si>
    <t>Q889542</t>
  </si>
  <si>
    <t>Q4276832</t>
  </si>
  <si>
    <t>Q4277906</t>
  </si>
  <si>
    <t>Q4280798</t>
  </si>
  <si>
    <t>Q1019408</t>
  </si>
  <si>
    <t>Q4321992</t>
  </si>
  <si>
    <t>Q4324986</t>
  </si>
  <si>
    <t>Q4344568</t>
  </si>
  <si>
    <t>Q4350907</t>
  </si>
  <si>
    <t>Q1975932</t>
  </si>
  <si>
    <t>Q889579</t>
  </si>
  <si>
    <t>Q4361307</t>
  </si>
  <si>
    <t>Q785296</t>
  </si>
  <si>
    <t>Q4369132</t>
  </si>
  <si>
    <t>Q4382534</t>
  </si>
  <si>
    <t>Q4409547</t>
  </si>
  <si>
    <t>Q4404036</t>
  </si>
  <si>
    <t>Q4230273</t>
  </si>
  <si>
    <t>Q4428376</t>
  </si>
  <si>
    <t>Q4441101</t>
  </si>
  <si>
    <t>Q4441136</t>
  </si>
  <si>
    <t>Q4444512</t>
  </si>
  <si>
    <t>Q1104747</t>
  </si>
  <si>
    <t>Q4105050</t>
  </si>
  <si>
    <t>Q1965817</t>
  </si>
  <si>
    <t>Q4107475</t>
  </si>
  <si>
    <t>Q1104773</t>
  </si>
  <si>
    <t>Q4105600</t>
  </si>
  <si>
    <t>Q4129291</t>
  </si>
  <si>
    <t>Q2010641</t>
  </si>
  <si>
    <t>Q1106097</t>
  </si>
  <si>
    <t>Q2010577</t>
  </si>
  <si>
    <t>Q2117786</t>
  </si>
  <si>
    <t>Q4086053</t>
  </si>
  <si>
    <t>Q829317</t>
  </si>
  <si>
    <t>Q2629547</t>
  </si>
  <si>
    <t>Q2581788</t>
  </si>
  <si>
    <t>Q2658192</t>
  </si>
  <si>
    <t>Q4513744</t>
  </si>
  <si>
    <t>Q4514508</t>
  </si>
  <si>
    <t>Q4517892</t>
  </si>
  <si>
    <t>Q2022845</t>
  </si>
  <si>
    <t>Q4170313</t>
  </si>
  <si>
    <t>Q761130</t>
  </si>
  <si>
    <t>Q2638428</t>
  </si>
  <si>
    <t>Q760224</t>
  </si>
  <si>
    <t>Q2453038</t>
  </si>
  <si>
    <t>Q2010751</t>
  </si>
  <si>
    <t>Q995152</t>
  </si>
  <si>
    <t>Q2010759</t>
  </si>
  <si>
    <t>Q4208554</t>
  </si>
  <si>
    <t>Q156732</t>
  </si>
  <si>
    <t>Q2022906</t>
  </si>
  <si>
    <t>Q4208231</t>
  </si>
  <si>
    <t>Q3656032</t>
  </si>
  <si>
    <t>Q4278336</t>
  </si>
  <si>
    <t>Q987491</t>
  </si>
  <si>
    <t>Q3622630</t>
  </si>
  <si>
    <t>Q2028833</t>
  </si>
  <si>
    <t>Q2010524</t>
  </si>
  <si>
    <t>Q2010517</t>
  </si>
  <si>
    <t>Q3656108</t>
  </si>
  <si>
    <t>Q669688</t>
  </si>
  <si>
    <t>Q4439379</t>
  </si>
  <si>
    <t>Q4505527</t>
  </si>
  <si>
    <t>Q2010740</t>
  </si>
  <si>
    <t>Q1009565</t>
  </si>
  <si>
    <t>Q4106411</t>
  </si>
  <si>
    <t>Q2010779</t>
  </si>
  <si>
    <t>Q4111842</t>
  </si>
  <si>
    <t>Q1571133</t>
  </si>
  <si>
    <t>Q934628</t>
  </si>
  <si>
    <t>Q599421</t>
  </si>
  <si>
    <t>Q2629685</t>
  </si>
  <si>
    <t>Q219775</t>
  </si>
  <si>
    <t>Q2651213</t>
  </si>
  <si>
    <t>Q219767</t>
  </si>
  <si>
    <t>Q219856</t>
  </si>
  <si>
    <t>Q193965</t>
  </si>
  <si>
    <t>Q2216526</t>
  </si>
  <si>
    <t>Q156717</t>
  </si>
  <si>
    <t>Q4275873</t>
  </si>
  <si>
    <t>Q1022485</t>
  </si>
  <si>
    <t>Q1973665</t>
  </si>
  <si>
    <t>Q997371</t>
  </si>
  <si>
    <t>Q2391355</t>
  </si>
  <si>
    <t>Q1973731</t>
  </si>
  <si>
    <t>Q161965</t>
  </si>
  <si>
    <t>Q856018</t>
  </si>
  <si>
    <t>Q2391293</t>
  </si>
  <si>
    <t>Q997429</t>
  </si>
  <si>
    <t>Q2391335</t>
  </si>
  <si>
    <t>Q1973656</t>
  </si>
  <si>
    <t>Q4178401</t>
  </si>
  <si>
    <t>Q4162954</t>
  </si>
  <si>
    <t>Q1020100</t>
  </si>
  <si>
    <t>Q2636766</t>
  </si>
  <si>
    <t>Q591822</t>
  </si>
  <si>
    <t>Q2010598</t>
  </si>
  <si>
    <t>Q591848</t>
  </si>
  <si>
    <t>Q4212971</t>
  </si>
  <si>
    <t>Q12116588</t>
  </si>
  <si>
    <t>Q158292</t>
  </si>
  <si>
    <t>Q4262693</t>
  </si>
  <si>
    <t>Q2652817</t>
  </si>
  <si>
    <t>Q4300769</t>
  </si>
  <si>
    <t>Q4322265</t>
  </si>
  <si>
    <t>Q1999838</t>
  </si>
  <si>
    <t>Q997452</t>
  </si>
  <si>
    <t>Q591863</t>
  </si>
  <si>
    <t>Q4069131</t>
  </si>
  <si>
    <t>Q1999866</t>
  </si>
  <si>
    <t>Q156734</t>
  </si>
  <si>
    <t>Q4161723</t>
  </si>
  <si>
    <t>Q1999932</t>
  </si>
  <si>
    <t>Q4344273</t>
  </si>
  <si>
    <t>Q634242</t>
  </si>
  <si>
    <t>Q4350137</t>
  </si>
  <si>
    <t>Q4366291</t>
  </si>
  <si>
    <t>Q278678</t>
  </si>
  <si>
    <t>Q4395287</t>
  </si>
  <si>
    <t>Q4445009</t>
  </si>
  <si>
    <t>Q1011435</t>
  </si>
  <si>
    <t>Q2463424</t>
  </si>
  <si>
    <t>Q1020047</t>
  </si>
  <si>
    <t>Q4119461</t>
  </si>
  <si>
    <t>Q592145</t>
  </si>
  <si>
    <t>Q1970473</t>
  </si>
  <si>
    <t>Q606937</t>
  </si>
  <si>
    <t>Q2248375</t>
  </si>
  <si>
    <t>Q2026969</t>
  </si>
  <si>
    <t>Q517568</t>
  </si>
  <si>
    <t>Q1585799</t>
  </si>
  <si>
    <t>Q892548</t>
  </si>
  <si>
    <t>Q1817299</t>
  </si>
  <si>
    <t>Q528868</t>
  </si>
  <si>
    <t>Q2381039</t>
  </si>
  <si>
    <t>Q763787</t>
  </si>
  <si>
    <t>Q2995514</t>
  </si>
  <si>
    <t>Q33342</t>
  </si>
  <si>
    <t>Q2618954</t>
  </si>
  <si>
    <t>Q1936339</t>
  </si>
  <si>
    <t>Q2618937</t>
  </si>
  <si>
    <t>Q2997894</t>
  </si>
  <si>
    <t>Q584935</t>
  </si>
  <si>
    <t>Q780732</t>
  </si>
  <si>
    <t>Q158910</t>
  </si>
  <si>
    <t>Q891175</t>
  </si>
  <si>
    <t>Q841026</t>
  </si>
  <si>
    <t>Q2619304</t>
  </si>
  <si>
    <t>Q1013474</t>
  </si>
  <si>
    <t>Q546706</t>
  </si>
  <si>
    <t>Q4514545</t>
  </si>
  <si>
    <t>Q2670488</t>
  </si>
  <si>
    <t>Q161984</t>
  </si>
  <si>
    <t>Q2996192</t>
  </si>
  <si>
    <t>Q2993542</t>
  </si>
  <si>
    <t>Q4140630</t>
  </si>
  <si>
    <t>Q4144076</t>
  </si>
  <si>
    <t>Q357038</t>
  </si>
  <si>
    <t>Q71727</t>
  </si>
  <si>
    <t>Q20073543</t>
  </si>
  <si>
    <t>Q797423</t>
  </si>
  <si>
    <t>Q2492610</t>
  </si>
  <si>
    <t>Q1947441</t>
  </si>
  <si>
    <t>Q2996222</t>
  </si>
  <si>
    <t>Q4507158</t>
  </si>
  <si>
    <t>Q4214164</t>
  </si>
  <si>
    <t>Q4217565</t>
  </si>
  <si>
    <t>Q4500392</t>
  </si>
  <si>
    <t>Q4222772</t>
  </si>
  <si>
    <t>Q4224885</t>
  </si>
  <si>
    <t>Q253608</t>
  </si>
  <si>
    <t>Q4233291</t>
  </si>
  <si>
    <t>Q2026962</t>
  </si>
  <si>
    <t>Q2659309</t>
  </si>
  <si>
    <t>Q4243199</t>
  </si>
  <si>
    <t>Q4240606</t>
  </si>
  <si>
    <t>Q2996231</t>
  </si>
  <si>
    <t>Q974468</t>
  </si>
  <si>
    <t>Q2641614</t>
  </si>
  <si>
    <t>Q2996236</t>
  </si>
  <si>
    <t>Q6666902</t>
  </si>
  <si>
    <t>Q2235493</t>
  </si>
  <si>
    <t>Q4326441</t>
  </si>
  <si>
    <t>Q1011303</t>
  </si>
  <si>
    <t>Q2996207</t>
  </si>
  <si>
    <t>Q20083183</t>
  </si>
  <si>
    <t>Q639839</t>
  </si>
  <si>
    <t>Q2996148</t>
  </si>
  <si>
    <t>Q4364069</t>
  </si>
  <si>
    <t>Q653642</t>
  </si>
  <si>
    <t>Q2997697</t>
  </si>
  <si>
    <t>Q4397783</t>
  </si>
  <si>
    <t>Q70598</t>
  </si>
  <si>
    <t>Q2996242</t>
  </si>
  <si>
    <t>Q4429986</t>
  </si>
  <si>
    <t>Q65270</t>
  </si>
  <si>
    <t>Q4439161</t>
  </si>
  <si>
    <t>Q65380</t>
  </si>
  <si>
    <t>Q70602</t>
  </si>
  <si>
    <t>Q4462278</t>
  </si>
  <si>
    <t>Q2164939</t>
  </si>
  <si>
    <t>Q4505521</t>
  </si>
  <si>
    <t>Q70592</t>
  </si>
  <si>
    <t>Q997421</t>
  </si>
  <si>
    <t>Q2996203</t>
  </si>
  <si>
    <t>Q2046814</t>
  </si>
  <si>
    <t>Q2619331</t>
  </si>
  <si>
    <t>Q4125858</t>
  </si>
  <si>
    <t>Q2996122</t>
  </si>
  <si>
    <t>Q1004257</t>
  </si>
  <si>
    <t>Q997440</t>
  </si>
  <si>
    <t>Q997434</t>
  </si>
  <si>
    <t>Q2619280</t>
  </si>
  <si>
    <t>Q2996151</t>
  </si>
  <si>
    <t>Q2652440</t>
  </si>
  <si>
    <t>Q161144</t>
  </si>
  <si>
    <t>Q609028</t>
  </si>
  <si>
    <t>Q2216511</t>
  </si>
  <si>
    <t>Q2350829</t>
  </si>
  <si>
    <t>Q4075714</t>
  </si>
  <si>
    <t>Q1981596</t>
  </si>
  <si>
    <t>Q4082328</t>
  </si>
  <si>
    <t>Q2427489</t>
  </si>
  <si>
    <t>Q2443246</t>
  </si>
  <si>
    <t>Q2568895</t>
  </si>
  <si>
    <t>Q1659768</t>
  </si>
  <si>
    <t>Q4514209</t>
  </si>
  <si>
    <t>Q854760</t>
  </si>
  <si>
    <t>Q1004740</t>
  </si>
  <si>
    <t>Q837093</t>
  </si>
  <si>
    <t>Q2234599</t>
  </si>
  <si>
    <t>Q4239502</t>
  </si>
  <si>
    <t>Q612773</t>
  </si>
  <si>
    <t>Q4240238</t>
  </si>
  <si>
    <t>Q4258066</t>
  </si>
  <si>
    <t>Q4265494</t>
  </si>
  <si>
    <t>Q4267916</t>
  </si>
  <si>
    <t>Q134279</t>
  </si>
  <si>
    <t>Q2415989</t>
  </si>
  <si>
    <t>Q2216775</t>
  </si>
  <si>
    <t>Q33280</t>
  </si>
  <si>
    <t>Q915662</t>
  </si>
  <si>
    <t>Q4211181</t>
  </si>
  <si>
    <t>Q2415287</t>
  </si>
  <si>
    <t>Q4319285</t>
  </si>
  <si>
    <t>Q4341611</t>
  </si>
  <si>
    <t>Q1844446</t>
  </si>
  <si>
    <t>Q2350804</t>
  </si>
  <si>
    <t>Q288160</t>
  </si>
  <si>
    <t>Q4397788</t>
  </si>
  <si>
    <t>Q4399012</t>
  </si>
  <si>
    <t>Q391938</t>
  </si>
  <si>
    <t>Q4415117</t>
  </si>
  <si>
    <t>Q608400</t>
  </si>
  <si>
    <t>Q158053</t>
  </si>
  <si>
    <t>Q4439422</t>
  </si>
  <si>
    <t>Q987345</t>
  </si>
  <si>
    <t>Q2414524</t>
  </si>
  <si>
    <t>Q572366</t>
  </si>
  <si>
    <t>Q2216869</t>
  </si>
  <si>
    <t>Q160584</t>
  </si>
  <si>
    <t>Q4238556</t>
  </si>
  <si>
    <t>Q4461612</t>
  </si>
  <si>
    <t>Q4462761</t>
  </si>
  <si>
    <t>Q4477943</t>
  </si>
  <si>
    <t>Q662097</t>
  </si>
  <si>
    <t>Q1633740</t>
  </si>
  <si>
    <t>Q156565</t>
  </si>
  <si>
    <t>Q156808</t>
  </si>
  <si>
    <t>Q157525</t>
  </si>
  <si>
    <t>Q465104</t>
  </si>
  <si>
    <t>Q867900</t>
  </si>
  <si>
    <t>Q156825</t>
  </si>
  <si>
    <t>Q4157626</t>
  </si>
  <si>
    <t>Q158821</t>
  </si>
  <si>
    <t>Q997533</t>
  </si>
  <si>
    <t>Q4170454</t>
  </si>
  <si>
    <t>Q2026890</t>
  </si>
  <si>
    <t>Q4139851</t>
  </si>
  <si>
    <t>Q930449</t>
  </si>
  <si>
    <t>Q1020128</t>
  </si>
  <si>
    <t>Q1004265</t>
  </si>
  <si>
    <t>Q2472971</t>
  </si>
  <si>
    <t>Q1020037</t>
  </si>
  <si>
    <t>Q574670</t>
  </si>
  <si>
    <t>Q36036</t>
  </si>
  <si>
    <t>Q156592</t>
  </si>
  <si>
    <t>Q1020108</t>
  </si>
  <si>
    <t>Q7223616</t>
  </si>
  <si>
    <t>Q58475</t>
  </si>
  <si>
    <t>Q4326861</t>
  </si>
  <si>
    <t>Q4329914</t>
  </si>
  <si>
    <t>Q2019437</t>
  </si>
  <si>
    <t>Q997462</t>
  </si>
  <si>
    <t>Q1020114</t>
  </si>
  <si>
    <t>Q1012599</t>
  </si>
  <si>
    <t>Q2509983</t>
  </si>
  <si>
    <t>Q4366074</t>
  </si>
  <si>
    <t>Q4371769</t>
  </si>
  <si>
    <t>Q1019852</t>
  </si>
  <si>
    <t>Q4389572</t>
  </si>
  <si>
    <t>Q997343</t>
  </si>
  <si>
    <t>Q4393994</t>
  </si>
  <si>
    <t>Q4395674</t>
  </si>
  <si>
    <t>Q4396487</t>
  </si>
  <si>
    <t>Q4396470</t>
  </si>
  <si>
    <t>Q258223</t>
  </si>
  <si>
    <t>Q4402131</t>
  </si>
  <si>
    <t>Q156593</t>
  </si>
  <si>
    <t>Q1973743</t>
  </si>
  <si>
    <t>Q4419170</t>
  </si>
  <si>
    <t>Q4421801</t>
  </si>
  <si>
    <t>Q670164</t>
  </si>
  <si>
    <t>Q2619343</t>
  </si>
  <si>
    <t>Q1000927</t>
  </si>
  <si>
    <t>Q4428384</t>
  </si>
  <si>
    <t>Q7601771</t>
  </si>
  <si>
    <t>Q4439973</t>
  </si>
  <si>
    <t>Q4441040</t>
  </si>
  <si>
    <t>Q1025844</t>
  </si>
  <si>
    <t>Q110668</t>
  </si>
  <si>
    <t>Q158923</t>
  </si>
  <si>
    <t>Q1026911</t>
  </si>
  <si>
    <t>Q4447162</t>
  </si>
  <si>
    <t>Q157440</t>
  </si>
  <si>
    <t>Q4466694</t>
  </si>
  <si>
    <t>Q932234</t>
  </si>
  <si>
    <t>Q156812</t>
  </si>
  <si>
    <t>Q4474751</t>
  </si>
  <si>
    <t>Q4107447</t>
  </si>
  <si>
    <t>Q673967</t>
  </si>
  <si>
    <t>Q4108401</t>
  </si>
  <si>
    <t>Q955472</t>
  </si>
  <si>
    <t>Q4126913</t>
  </si>
  <si>
    <t>Q997392</t>
  </si>
  <si>
    <t>Q864836</t>
  </si>
  <si>
    <t>Q997359</t>
  </si>
  <si>
    <t>Q623594</t>
  </si>
  <si>
    <t>Q2374956</t>
  </si>
  <si>
    <t>Q2571922</t>
  </si>
  <si>
    <t>Q2446166</t>
  </si>
  <si>
    <t>Q2000489</t>
  </si>
  <si>
    <t>Q1011809</t>
  </si>
  <si>
    <t>Q4225161</t>
  </si>
  <si>
    <t>Q2587021</t>
  </si>
  <si>
    <t>Q2453477</t>
  </si>
  <si>
    <t>Q4270642</t>
  </si>
  <si>
    <t>Q4292737</t>
  </si>
  <si>
    <t>Q41572</t>
  </si>
  <si>
    <t>Q607203</t>
  </si>
  <si>
    <t>Q889563</t>
  </si>
  <si>
    <t>Q850072</t>
  </si>
  <si>
    <t>Q3656024</t>
  </si>
  <si>
    <t>Q4061321</t>
  </si>
  <si>
    <t>Q4346124</t>
  </si>
  <si>
    <t>Q1025181</t>
  </si>
  <si>
    <t>Q3656035</t>
  </si>
  <si>
    <t>Q4401425</t>
  </si>
  <si>
    <t>Q4522253</t>
  </si>
  <si>
    <t>Q889549</t>
  </si>
  <si>
    <t>Q2452608</t>
  </si>
  <si>
    <t>Q615451</t>
  </si>
  <si>
    <t>Q1997201</t>
  </si>
  <si>
    <t>Q1013568</t>
  </si>
  <si>
    <t>Q719051</t>
  </si>
  <si>
    <t>Q805554</t>
  </si>
  <si>
    <t>Q1275816</t>
  </si>
  <si>
    <t>Q819103</t>
  </si>
  <si>
    <t>Q819118</t>
  </si>
  <si>
    <t>Q672990</t>
  </si>
  <si>
    <t>Q861873</t>
  </si>
  <si>
    <t>Q890122</t>
  </si>
  <si>
    <t>Q2582074</t>
  </si>
  <si>
    <t>Q889530</t>
  </si>
  <si>
    <t>Q2581633</t>
  </si>
  <si>
    <t>Q2472524</t>
  </si>
  <si>
    <t>Q617758</t>
  </si>
  <si>
    <t>Q2478374</t>
  </si>
  <si>
    <t>Q4268070</t>
  </si>
  <si>
    <t>Q889966</t>
  </si>
  <si>
    <t>Q889573</t>
  </si>
  <si>
    <t>Q1275798</t>
  </si>
  <si>
    <t>Q4239108</t>
  </si>
  <si>
    <t>Q4240150</t>
  </si>
  <si>
    <t>Q4242689</t>
  </si>
  <si>
    <t>Q2083559</t>
  </si>
  <si>
    <t>Q2652121</t>
  </si>
  <si>
    <t>Q1866731</t>
  </si>
  <si>
    <t>Q2473507</t>
  </si>
  <si>
    <t>Q580327</t>
  </si>
  <si>
    <t>Q2473459</t>
  </si>
  <si>
    <t>Q1786102</t>
  </si>
  <si>
    <t>Q889588</t>
  </si>
  <si>
    <t>Q1151006</t>
  </si>
  <si>
    <t>Q890311</t>
  </si>
  <si>
    <t>Q737634</t>
  </si>
  <si>
    <t>Q186644</t>
  </si>
  <si>
    <t>Q1529447</t>
  </si>
  <si>
    <t>Q2094003</t>
  </si>
  <si>
    <t>Q733631</t>
  </si>
  <si>
    <t>Q2120815</t>
  </si>
  <si>
    <t>Q25024</t>
  </si>
  <si>
    <t>Q2993511</t>
  </si>
  <si>
    <t>Q945397</t>
  </si>
  <si>
    <t>Q4440406</t>
  </si>
  <si>
    <t>Q4442229</t>
  </si>
  <si>
    <t>Q2037768</t>
  </si>
  <si>
    <t>Q545923</t>
  </si>
  <si>
    <t>Q4477615</t>
  </si>
  <si>
    <t>Q2652157</t>
  </si>
  <si>
    <t>Q4106770</t>
  </si>
  <si>
    <t>Q889536</t>
  </si>
  <si>
    <t>Q2667403</t>
  </si>
  <si>
    <t>Q586710</t>
  </si>
  <si>
    <t>Q703597</t>
  </si>
  <si>
    <t>Q2652127</t>
  </si>
  <si>
    <t>Q2581685</t>
  </si>
  <si>
    <t>Q617662</t>
  </si>
  <si>
    <t>Q2473528</t>
  </si>
  <si>
    <t>Q4187759</t>
  </si>
  <si>
    <t>Q4055011</t>
  </si>
  <si>
    <t>Q2068017</t>
  </si>
  <si>
    <t>Q4057335</t>
  </si>
  <si>
    <t>Q4056703</t>
  </si>
  <si>
    <t>Q4065598</t>
  </si>
  <si>
    <t>Q148909</t>
  </si>
  <si>
    <t>Q12075964</t>
  </si>
  <si>
    <t>Q4056049</t>
  </si>
  <si>
    <t>Q4075674</t>
  </si>
  <si>
    <t>Q4077146</t>
  </si>
  <si>
    <t>Q148917</t>
  </si>
  <si>
    <t>Q891724</t>
  </si>
  <si>
    <t>Q4077969</t>
  </si>
  <si>
    <t>Q2022610</t>
  </si>
  <si>
    <t>Q4086027</t>
  </si>
  <si>
    <t>Q158799</t>
  </si>
  <si>
    <t>Q2067931</t>
  </si>
  <si>
    <t>Q4084783</t>
  </si>
  <si>
    <t>Q4084692</t>
  </si>
  <si>
    <t>Q4085537</t>
  </si>
  <si>
    <t>Q4084689</t>
  </si>
  <si>
    <t>Q4087601</t>
  </si>
  <si>
    <t>Q4080567</t>
  </si>
  <si>
    <t>Q4100957</t>
  </si>
  <si>
    <t>Q2902643</t>
  </si>
  <si>
    <t>Q4083065</t>
  </si>
  <si>
    <t>Q4082016</t>
  </si>
  <si>
    <t>Q1994731</t>
  </si>
  <si>
    <t>Q4101119</t>
  </si>
  <si>
    <t>Q4101107</t>
  </si>
  <si>
    <t>Q4093920</t>
  </si>
  <si>
    <t>Q4096993</t>
  </si>
  <si>
    <t>Q4097007</t>
  </si>
  <si>
    <t>Q4097010</t>
  </si>
  <si>
    <t>Q947465</t>
  </si>
  <si>
    <t>Q946994</t>
  </si>
  <si>
    <t>Q2670513</t>
  </si>
  <si>
    <t>Q4098569</t>
  </si>
  <si>
    <t>Q4098921</t>
  </si>
  <si>
    <t>Q2913489</t>
  </si>
  <si>
    <t>Q4099657</t>
  </si>
  <si>
    <t>Q2670499</t>
  </si>
  <si>
    <t>Q4513455</t>
  </si>
  <si>
    <t>Q872377</t>
  </si>
  <si>
    <t>Q787722</t>
  </si>
  <si>
    <t>Q2980446</t>
  </si>
  <si>
    <t>Q1973763</t>
  </si>
  <si>
    <t>Q149271</t>
  </si>
  <si>
    <t>Q2000843</t>
  </si>
  <si>
    <t>Q4155490</t>
  </si>
  <si>
    <t>Q4153834</t>
  </si>
  <si>
    <t>Q4153710</t>
  </si>
  <si>
    <t>Q4158075</t>
  </si>
  <si>
    <t>Q4158721</t>
  </si>
  <si>
    <t>Q1209354</t>
  </si>
  <si>
    <t>Q4156713</t>
  </si>
  <si>
    <t>Q4156741</t>
  </si>
  <si>
    <t>Q4156444</t>
  </si>
  <si>
    <t>Q2993483</t>
  </si>
  <si>
    <t>Q611942</t>
  </si>
  <si>
    <t>Q4169424</t>
  </si>
  <si>
    <t>Q7277540</t>
  </si>
  <si>
    <t>Q4161162</t>
  </si>
  <si>
    <t>Q4156008</t>
  </si>
  <si>
    <t>Q1268711</t>
  </si>
  <si>
    <t>Q4174648</t>
  </si>
  <si>
    <t>Q4482025</t>
  </si>
  <si>
    <t>Q4483847</t>
  </si>
  <si>
    <t>Q4139837</t>
  </si>
  <si>
    <t>Q4141222</t>
  </si>
  <si>
    <t>Q4141784</t>
  </si>
  <si>
    <t>Q4141903</t>
  </si>
  <si>
    <t>Q4142643</t>
  </si>
  <si>
    <t>Q4143670</t>
  </si>
  <si>
    <t>Q4143849</t>
  </si>
  <si>
    <t>Q4146264</t>
  </si>
  <si>
    <t>Q4145259</t>
  </si>
  <si>
    <t>Q4145357</t>
  </si>
  <si>
    <t>Q4145468</t>
  </si>
  <si>
    <t>Q4145756</t>
  </si>
  <si>
    <t>Q4147163</t>
  </si>
  <si>
    <t>Q4150140</t>
  </si>
  <si>
    <t>Q4150085</t>
  </si>
  <si>
    <t>Q4150958</t>
  </si>
  <si>
    <t>Q4151463</t>
  </si>
  <si>
    <t>Q4151907</t>
  </si>
  <si>
    <t>Q4152062</t>
  </si>
  <si>
    <t>Q4152948</t>
  </si>
  <si>
    <t>Q4153035</t>
  </si>
  <si>
    <t>Q268638</t>
  </si>
  <si>
    <t>Q268791</t>
  </si>
  <si>
    <t>Q2670503</t>
  </si>
  <si>
    <t>Q4142498</t>
  </si>
  <si>
    <t>Q998227</t>
  </si>
  <si>
    <t>Q7284988</t>
  </si>
  <si>
    <t>Q2670476</t>
  </si>
  <si>
    <t>Q2011635</t>
  </si>
  <si>
    <t>Q2980455</t>
  </si>
  <si>
    <t>Q268814</t>
  </si>
  <si>
    <t>Q2993492</t>
  </si>
  <si>
    <t>Q4175477</t>
  </si>
  <si>
    <t>Q4172872</t>
  </si>
  <si>
    <t>Q2652172</t>
  </si>
  <si>
    <t>Q52444</t>
  </si>
  <si>
    <t>Q4195806</t>
  </si>
  <si>
    <t>Q2670459</t>
  </si>
  <si>
    <t>Q4211228</t>
  </si>
  <si>
    <t>Q4214782</t>
  </si>
  <si>
    <t>Q218393</t>
  </si>
  <si>
    <t>Q2067925</t>
  </si>
  <si>
    <t>Q269530</t>
  </si>
  <si>
    <t>Q2993479</t>
  </si>
  <si>
    <t>Q269538</t>
  </si>
  <si>
    <t>Q4231064</t>
  </si>
  <si>
    <t>Q4234462</t>
  </si>
  <si>
    <t>Q2980432</t>
  </si>
  <si>
    <t>Q158904</t>
  </si>
  <si>
    <t>Q149190</t>
  </si>
  <si>
    <t>Q1958270</t>
  </si>
  <si>
    <t>Q2474724</t>
  </si>
  <si>
    <t>Q4239871</t>
  </si>
  <si>
    <t>Q156724</t>
  </si>
  <si>
    <t>Q12115170</t>
  </si>
  <si>
    <t>Q4249976</t>
  </si>
  <si>
    <t>Q4247459</t>
  </si>
  <si>
    <t>Q4180942</t>
  </si>
  <si>
    <t>Q4253826</t>
  </si>
  <si>
    <t>Q4254103</t>
  </si>
  <si>
    <t>Q4254749</t>
  </si>
  <si>
    <t>Q4252858</t>
  </si>
  <si>
    <t>Q4259873</t>
  </si>
  <si>
    <t>Q2652151</t>
  </si>
  <si>
    <t>Q269512</t>
  </si>
  <si>
    <t>Q269517</t>
  </si>
  <si>
    <t>Q2652141</t>
  </si>
  <si>
    <t>Q4269840</t>
  </si>
  <si>
    <t>Q4277288</t>
  </si>
  <si>
    <t>Q148997</t>
  </si>
  <si>
    <t>Q4283138</t>
  </si>
  <si>
    <t>Q4282112</t>
  </si>
  <si>
    <t>Q2000847</t>
  </si>
  <si>
    <t>Q7224179</t>
  </si>
  <si>
    <t>Q161961</t>
  </si>
  <si>
    <t>Q2980442</t>
  </si>
  <si>
    <t>Q2603008</t>
  </si>
  <si>
    <t>Q4316099</t>
  </si>
  <si>
    <t>Q4316931</t>
  </si>
  <si>
    <t>Q2980437</t>
  </si>
  <si>
    <t>Q4322387</t>
  </si>
  <si>
    <t>Q2629639</t>
  </si>
  <si>
    <t>Q1992503</t>
  </si>
  <si>
    <t>Q4326351</t>
  </si>
  <si>
    <t>Q2670496</t>
  </si>
  <si>
    <t>Q4318465</t>
  </si>
  <si>
    <t>Q4331345</t>
  </si>
  <si>
    <t>Q4333679</t>
  </si>
  <si>
    <t>Q913143</t>
  </si>
  <si>
    <t>Q4334809</t>
  </si>
  <si>
    <t>Q1020333</t>
  </si>
  <si>
    <t>Q1020041</t>
  </si>
  <si>
    <t>Q27039</t>
  </si>
  <si>
    <t>Q1586535</t>
  </si>
  <si>
    <t>Q4341950</t>
  </si>
  <si>
    <t>Q2629643</t>
  </si>
  <si>
    <t>Q2670465</t>
  </si>
  <si>
    <t>Q4360469</t>
  </si>
  <si>
    <t>Q4363585</t>
  </si>
  <si>
    <t>Q4364117</t>
  </si>
  <si>
    <t>Q2670222</t>
  </si>
  <si>
    <t>Q156747</t>
  </si>
  <si>
    <t>Q2652368</t>
  </si>
  <si>
    <t>Q4372720</t>
  </si>
  <si>
    <t>Q2067940</t>
  </si>
  <si>
    <t>Q4380761</t>
  </si>
  <si>
    <t>Q269523</t>
  </si>
  <si>
    <t>Q149163</t>
  </si>
  <si>
    <t>Q1020063</t>
  </si>
  <si>
    <t>Q4395406</t>
  </si>
  <si>
    <t>Q997325</t>
  </si>
  <si>
    <t>Q2641606</t>
  </si>
  <si>
    <t>Q1020043</t>
  </si>
  <si>
    <t>Q1020072</t>
  </si>
  <si>
    <t>Q1470752</t>
  </si>
  <si>
    <t>Q219601</t>
  </si>
  <si>
    <t>Q3878279</t>
  </si>
  <si>
    <t>Q108896852</t>
  </si>
  <si>
    <t>Q4430138</t>
  </si>
  <si>
    <t>Q4441898</t>
  </si>
  <si>
    <t>Q4445483</t>
  </si>
  <si>
    <t>Q4449304</t>
  </si>
  <si>
    <t>Q4451918</t>
  </si>
  <si>
    <t>Q4460882</t>
  </si>
  <si>
    <t>Q4461695</t>
  </si>
  <si>
    <t>Q4464102</t>
  </si>
  <si>
    <t>Q4104224</t>
  </si>
  <si>
    <t>Q4106328</t>
  </si>
  <si>
    <t>Q4106382</t>
  </si>
  <si>
    <t>Q1999887</t>
  </si>
  <si>
    <t>Q2670469</t>
  </si>
  <si>
    <t>Q1666449</t>
  </si>
  <si>
    <t>Q4107700</t>
  </si>
  <si>
    <t>Q4109371</t>
  </si>
  <si>
    <t>Q4112053</t>
  </si>
  <si>
    <t>Q4114195</t>
  </si>
  <si>
    <t>Q2670247</t>
  </si>
  <si>
    <t>Q4539028</t>
  </si>
  <si>
    <t>Q2641633</t>
  </si>
  <si>
    <t>Q4182362</t>
  </si>
  <si>
    <t>Q4183969</t>
  </si>
  <si>
    <t>Q4185014</t>
  </si>
  <si>
    <t>Q4185265</t>
  </si>
  <si>
    <t>Q4185403</t>
  </si>
  <si>
    <t>Q4185527</t>
  </si>
  <si>
    <t>Q4186608</t>
  </si>
  <si>
    <t>Q4187421</t>
  </si>
  <si>
    <t>Q4187633</t>
  </si>
  <si>
    <t>Q269438</t>
  </si>
  <si>
    <t>Q7268773</t>
  </si>
  <si>
    <t>Q4190003</t>
  </si>
  <si>
    <t>Q4179550</t>
  </si>
  <si>
    <t>Q4180655</t>
  </si>
  <si>
    <t>Q4182075</t>
  </si>
  <si>
    <t>Q4182092</t>
  </si>
  <si>
    <t>Q4181651</t>
  </si>
  <si>
    <t>Q4181869</t>
  </si>
  <si>
    <t>Q156713</t>
  </si>
  <si>
    <t>Q269547</t>
  </si>
  <si>
    <t>Q4192464</t>
  </si>
  <si>
    <t>Q4194051</t>
  </si>
  <si>
    <t>Q4194028</t>
  </si>
  <si>
    <t>Q4194091</t>
  </si>
  <si>
    <t>Q4194455</t>
  </si>
  <si>
    <t>Q12106415</t>
  </si>
  <si>
    <t>Q2342314</t>
  </si>
  <si>
    <t>Q932184</t>
  </si>
  <si>
    <t>Q205765</t>
  </si>
  <si>
    <t>Q4145199</t>
  </si>
  <si>
    <t>Q786622</t>
  </si>
  <si>
    <t>Q250591</t>
  </si>
  <si>
    <t>Q148985</t>
  </si>
  <si>
    <t>Q2578491</t>
  </si>
  <si>
    <t>Q2658207</t>
  </si>
  <si>
    <t>Q2992440</t>
  </si>
  <si>
    <t>Q2342348</t>
  </si>
  <si>
    <t>Q1020069</t>
  </si>
  <si>
    <t>Q156739</t>
  </si>
  <si>
    <t>Q2347421</t>
  </si>
  <si>
    <t>Q2162658</t>
  </si>
  <si>
    <t>Q997512</t>
  </si>
  <si>
    <t>Q4451509</t>
  </si>
  <si>
    <t>Q6690853</t>
  </si>
  <si>
    <t>Q997541</t>
  </si>
  <si>
    <t>Q2580559</t>
  </si>
  <si>
    <t>Q2658213</t>
  </si>
  <si>
    <t>Q2006969</t>
  </si>
  <si>
    <t>Q148979</t>
  </si>
  <si>
    <t>Q16015247</t>
  </si>
  <si>
    <t>Q940996</t>
  </si>
  <si>
    <t>Q31878637</t>
  </si>
  <si>
    <t>Q103466</t>
  </si>
  <si>
    <t>Q103565</t>
  </si>
  <si>
    <t>Q1634174</t>
  </si>
  <si>
    <t>Q3627750</t>
  </si>
  <si>
    <t>Q31896722</t>
  </si>
  <si>
    <t>Q31899721</t>
  </si>
  <si>
    <t>Q3633196</t>
  </si>
  <si>
    <t>Q1650957</t>
  </si>
  <si>
    <t>Q3633187</t>
  </si>
  <si>
    <t>Q748363</t>
  </si>
  <si>
    <t>Q2036976</t>
  </si>
  <si>
    <t>Q4080348</t>
  </si>
  <si>
    <t>Q1651119</t>
  </si>
  <si>
    <t>Q104367</t>
  </si>
  <si>
    <t>Q105141</t>
  </si>
  <si>
    <t>Q105272</t>
  </si>
  <si>
    <t>Q31918182</t>
  </si>
  <si>
    <t>Q1651077</t>
  </si>
  <si>
    <t>Q132732</t>
  </si>
  <si>
    <t>Q1651389</t>
  </si>
  <si>
    <t>Q197942</t>
  </si>
  <si>
    <t>Q1651996</t>
  </si>
  <si>
    <t>Q34794105</t>
  </si>
  <si>
    <t>Q37784337</t>
  </si>
  <si>
    <t>Q1651989</t>
  </si>
  <si>
    <t>Q37785350</t>
  </si>
  <si>
    <t>Q37806750</t>
  </si>
  <si>
    <t>Q2636420</t>
  </si>
  <si>
    <t>Q37807338</t>
  </si>
  <si>
    <t>Q16016792</t>
  </si>
  <si>
    <t>Q752183</t>
  </si>
  <si>
    <t>Q6576</t>
  </si>
  <si>
    <t>Q1653084</t>
  </si>
  <si>
    <t>Q2626746</t>
  </si>
  <si>
    <t>Q37816918</t>
  </si>
  <si>
    <t>Q1652525</t>
  </si>
  <si>
    <t>Q37824794</t>
  </si>
  <si>
    <t>Q35695449</t>
  </si>
  <si>
    <t>Q35695546</t>
  </si>
  <si>
    <t>Q35695581</t>
  </si>
  <si>
    <t>Q2012246</t>
  </si>
  <si>
    <t>Q35696339</t>
  </si>
  <si>
    <t>Q153412</t>
  </si>
  <si>
    <t>Q1653013</t>
  </si>
  <si>
    <t>Q35696821</t>
  </si>
  <si>
    <t>Q35700759</t>
  </si>
  <si>
    <t>Q35703078</t>
  </si>
  <si>
    <t>Q35705096</t>
  </si>
  <si>
    <t>Q35705811</t>
  </si>
  <si>
    <t>Q35705853</t>
  </si>
  <si>
    <t>Q35706182</t>
  </si>
  <si>
    <t>Q35715873</t>
  </si>
  <si>
    <t>Q35718194</t>
  </si>
  <si>
    <t>Q1884191</t>
  </si>
  <si>
    <t>Q2706037</t>
  </si>
  <si>
    <t>Q35723763</t>
  </si>
  <si>
    <t>Q1653076</t>
  </si>
  <si>
    <t>Q35724176</t>
  </si>
  <si>
    <t>Q35725037</t>
  </si>
  <si>
    <t>Q35725061</t>
  </si>
  <si>
    <t>Q3853955</t>
  </si>
  <si>
    <t>Q35730649</t>
  </si>
  <si>
    <t>Q16017061</t>
  </si>
  <si>
    <t>Q2036985</t>
  </si>
  <si>
    <t>Q1653255</t>
  </si>
  <si>
    <t>Q172671</t>
  </si>
  <si>
    <t>Q2217289</t>
  </si>
  <si>
    <t>Q37898125</t>
  </si>
  <si>
    <t>Q37898328</t>
  </si>
  <si>
    <t>Q37898547</t>
  </si>
  <si>
    <t>Q1654403</t>
  </si>
  <si>
    <t>Q37964948</t>
  </si>
  <si>
    <t>Q37963583</t>
  </si>
  <si>
    <t>Q37963561</t>
  </si>
  <si>
    <t>Q37963557</t>
  </si>
  <si>
    <t>Q3942256</t>
  </si>
  <si>
    <t>Q193586</t>
  </si>
  <si>
    <t>Q7525</t>
  </si>
  <si>
    <t>Q37963466</t>
  </si>
  <si>
    <t>Q37961379</t>
  </si>
  <si>
    <t>Q41993</t>
  </si>
  <si>
    <t>Q37963442</t>
  </si>
  <si>
    <t>Q37963438</t>
  </si>
  <si>
    <t>Q37961352</t>
  </si>
  <si>
    <t>Q37961328</t>
  </si>
  <si>
    <t>Q181550</t>
  </si>
  <si>
    <t>Q2217090</t>
  </si>
  <si>
    <t>Q37963406</t>
  </si>
  <si>
    <t>Q37964945</t>
  </si>
  <si>
    <t>Q193631</t>
  </si>
  <si>
    <t>Q196594</t>
  </si>
  <si>
    <t>Q1655792</t>
  </si>
  <si>
    <t>Q37963315</t>
  </si>
  <si>
    <t>Q37963312</t>
  </si>
  <si>
    <t>Q196709</t>
  </si>
  <si>
    <t>Q1655502</t>
  </si>
  <si>
    <t>Q37963273</t>
  </si>
  <si>
    <t>Q37963249</t>
  </si>
  <si>
    <t>Q37960745</t>
  </si>
  <si>
    <t>Q4006638</t>
  </si>
  <si>
    <t>Q196925</t>
  </si>
  <si>
    <t>Q196946</t>
  </si>
  <si>
    <t>Q196964</t>
  </si>
  <si>
    <t>Q958163</t>
  </si>
  <si>
    <t>Q4006652</t>
  </si>
  <si>
    <t>Q37963156</t>
  </si>
  <si>
    <t>Q133099</t>
  </si>
  <si>
    <t>Q37963967</t>
  </si>
  <si>
    <t>Q37963088</t>
  </si>
  <si>
    <t>Q2047520</t>
  </si>
  <si>
    <t>Q655188</t>
  </si>
  <si>
    <t>Q37963046</t>
  </si>
  <si>
    <t>Q1658361</t>
  </si>
  <si>
    <t>Q33527566</t>
  </si>
  <si>
    <t>Q135968</t>
  </si>
  <si>
    <t>Q1977266</t>
  </si>
  <si>
    <t>Q1658434</t>
  </si>
  <si>
    <t>Q140012</t>
  </si>
  <si>
    <t>Q591896</t>
  </si>
  <si>
    <t>Q4094694</t>
  </si>
  <si>
    <t>Q591812</t>
  </si>
  <si>
    <t>Q385857</t>
  </si>
  <si>
    <t>Q864827</t>
  </si>
  <si>
    <t>Q2011646</t>
  </si>
  <si>
    <t>Q2235501</t>
  </si>
  <si>
    <t>Q4221300</t>
  </si>
  <si>
    <t>Q476688</t>
  </si>
  <si>
    <t>Q2011658</t>
  </si>
  <si>
    <t>Q4288934</t>
  </si>
  <si>
    <t>Q4319561</t>
  </si>
  <si>
    <t>Q1013471</t>
  </si>
  <si>
    <t>Q4397566</t>
  </si>
  <si>
    <t>Q161994</t>
  </si>
  <si>
    <t>Q2353496</t>
  </si>
  <si>
    <t>Q4519780</t>
  </si>
  <si>
    <t>Q1000454</t>
  </si>
  <si>
    <t>Q4423515</t>
  </si>
  <si>
    <t>Q156752</t>
  </si>
  <si>
    <t>Q4456108</t>
  </si>
  <si>
    <t>Q2000833</t>
  </si>
  <si>
    <t>Q4108976</t>
  </si>
  <si>
    <t>Q591794</t>
  </si>
  <si>
    <t>Q4512254</t>
  </si>
  <si>
    <t>Q148923</t>
  </si>
  <si>
    <t>Q849109</t>
  </si>
  <si>
    <t>Q148473</t>
  </si>
  <si>
    <t>Q4462957</t>
  </si>
  <si>
    <t>Q1632587</t>
  </si>
  <si>
    <t>Q1638961</t>
  </si>
  <si>
    <t>Q149178</t>
  </si>
  <si>
    <t>Q997381</t>
  </si>
  <si>
    <t>Q1475951</t>
  </si>
  <si>
    <t>Q849116</t>
  </si>
  <si>
    <t>Q591788</t>
  </si>
  <si>
    <t>Q1956628</t>
  </si>
  <si>
    <t>Q2466363</t>
  </si>
  <si>
    <t>Q4332287</t>
  </si>
  <si>
    <t>Q4360546</t>
  </si>
  <si>
    <t>Q149170</t>
  </si>
  <si>
    <t>Q2092533</t>
  </si>
  <si>
    <t>Q969475</t>
  </si>
  <si>
    <t>Q1020091</t>
  </si>
  <si>
    <t>Q156743</t>
  </si>
  <si>
    <t>Q1026945</t>
  </si>
  <si>
    <t>Q748781</t>
  </si>
  <si>
    <t>Q4536122</t>
  </si>
  <si>
    <t>Q213183</t>
  </si>
  <si>
    <t>Q1026940</t>
  </si>
  <si>
    <t>Q1019899</t>
  </si>
  <si>
    <t>Q148928</t>
  </si>
  <si>
    <t>Q793424</t>
  </si>
  <si>
    <t>Q737925</t>
  </si>
  <si>
    <t>Q745399</t>
  </si>
  <si>
    <t>Q827229</t>
  </si>
  <si>
    <t>Q903241</t>
  </si>
  <si>
    <t>Q2634156</t>
  </si>
  <si>
    <t>Q2653301</t>
  </si>
  <si>
    <t>Q574553</t>
  </si>
  <si>
    <t>Q932248</t>
  </si>
  <si>
    <t>Q1020122</t>
  </si>
  <si>
    <t>Q1011310</t>
  </si>
  <si>
    <t>Q4223265</t>
  </si>
  <si>
    <t>Q1999850</t>
  </si>
  <si>
    <t>Q369383</t>
  </si>
  <si>
    <t>Q1020083</t>
  </si>
  <si>
    <t>Q2473421</t>
  </si>
  <si>
    <t>Q2650950</t>
  </si>
  <si>
    <t>Q2619247</t>
  </si>
  <si>
    <t>Q997335</t>
  </si>
  <si>
    <t>Q4329470</t>
  </si>
  <si>
    <t>Q2473638</t>
  </si>
  <si>
    <t>Q4341644</t>
  </si>
  <si>
    <t>Q213065</t>
  </si>
  <si>
    <t>Q213166</t>
  </si>
  <si>
    <t>Q4417316</t>
  </si>
  <si>
    <t>Q691504</t>
  </si>
  <si>
    <t>Q2473433</t>
  </si>
  <si>
    <t>Q2641624</t>
  </si>
  <si>
    <t>Q4461115</t>
  </si>
  <si>
    <t>Q997568</t>
  </si>
  <si>
    <t>Q2473589</t>
  </si>
  <si>
    <t>Q335665</t>
  </si>
  <si>
    <t>Q2993501</t>
  </si>
  <si>
    <t>Q1999802</t>
  </si>
  <si>
    <t>Q2473575</t>
  </si>
  <si>
    <t>Q492297</t>
  </si>
  <si>
    <t>Q956117</t>
  </si>
  <si>
    <t>Q819126</t>
  </si>
  <si>
    <t>Q4180935</t>
  </si>
  <si>
    <t>Q2470639</t>
  </si>
  <si>
    <t>Q148974</t>
  </si>
  <si>
    <t>Q1000461</t>
  </si>
  <si>
    <t>Q148890</t>
  </si>
  <si>
    <t>Q156704</t>
  </si>
  <si>
    <t>Q1996325</t>
  </si>
  <si>
    <t>Q2027024</t>
  </si>
  <si>
    <t>Q7550</t>
  </si>
  <si>
    <t>Q2469653</t>
  </si>
  <si>
    <t>Q2469583</t>
  </si>
  <si>
    <t>Q1014310</t>
  </si>
  <si>
    <t>Q2469641</t>
  </si>
  <si>
    <t>Q591719</t>
  </si>
  <si>
    <t>Q4327952</t>
  </si>
  <si>
    <t>Q1050383</t>
  </si>
  <si>
    <t>Q4389438</t>
  </si>
  <si>
    <t>Q1385480</t>
  </si>
  <si>
    <t>Q2394505</t>
  </si>
  <si>
    <t>Q148896</t>
  </si>
  <si>
    <t>Q2638835</t>
  </si>
  <si>
    <t>Q2394520</t>
  </si>
  <si>
    <t>Q2445553</t>
  </si>
  <si>
    <t>Q4410978</t>
  </si>
  <si>
    <t>Q33544</t>
  </si>
  <si>
    <t>Q810842</t>
  </si>
  <si>
    <t>Q12082033</t>
  </si>
  <si>
    <t>Q146497</t>
  </si>
  <si>
    <t>Q277160</t>
  </si>
  <si>
    <t>Q793402</t>
  </si>
  <si>
    <t>Q795003</t>
  </si>
  <si>
    <t>Q579062</t>
  </si>
  <si>
    <t>Q852312</t>
  </si>
  <si>
    <t>Q219193</t>
  </si>
  <si>
    <t>Q1093428</t>
  </si>
  <si>
    <t>Q908208</t>
  </si>
  <si>
    <t>Q278842</t>
  </si>
  <si>
    <t>Q146474</t>
  </si>
  <si>
    <t>Q714241</t>
  </si>
  <si>
    <t>Q263907</t>
  </si>
  <si>
    <t>Q146469</t>
  </si>
  <si>
    <t>Q277164</t>
  </si>
  <si>
    <t>Q12168039</t>
  </si>
  <si>
    <t>Q664774</t>
  </si>
  <si>
    <t>Q751646</t>
  </si>
  <si>
    <t>Q368681</t>
  </si>
  <si>
    <t>Q750931</t>
  </si>
  <si>
    <t>Q776917</t>
  </si>
  <si>
    <t>Q3850708</t>
  </si>
  <si>
    <t>Q843071</t>
  </si>
  <si>
    <t>Q750456</t>
  </si>
  <si>
    <t>Q749917</t>
  </si>
  <si>
    <t>Q261418</t>
  </si>
  <si>
    <t>Q277170</t>
  </si>
  <si>
    <t>Q146456</t>
  </si>
  <si>
    <t>Q714284</t>
  </si>
  <si>
    <t>Q2092139</t>
  </si>
  <si>
    <t>Q750353</t>
  </si>
  <si>
    <t>Q722984</t>
  </si>
  <si>
    <t>Q630626</t>
  </si>
  <si>
    <t>Q679306</t>
  </si>
  <si>
    <t>Q840234</t>
  </si>
  <si>
    <t>Q723317</t>
  </si>
  <si>
    <t>Q146542</t>
  </si>
  <si>
    <t>Q428984</t>
  </si>
  <si>
    <t>Q740648</t>
  </si>
  <si>
    <t>Q146510</t>
  </si>
  <si>
    <t>Q428963</t>
  </si>
  <si>
    <t>Q428528</t>
  </si>
  <si>
    <t>Q3850201</t>
  </si>
  <si>
    <t>Q373730</t>
  </si>
  <si>
    <t>Q831752</t>
  </si>
  <si>
    <t>Q918619</t>
  </si>
  <si>
    <t>Q854431</t>
  </si>
  <si>
    <t>Q603174</t>
  </si>
  <si>
    <t>Q428608</t>
  </si>
  <si>
    <t>Q146551</t>
  </si>
  <si>
    <t>Q602315</t>
  </si>
  <si>
    <t>Q428976</t>
  </si>
  <si>
    <t>Q146516</t>
  </si>
  <si>
    <t>Q156711</t>
  </si>
  <si>
    <t>Q428958</t>
  </si>
  <si>
    <t>Q546133</t>
  </si>
  <si>
    <t>Q241910</t>
  </si>
  <si>
    <t>Q428923</t>
  </si>
  <si>
    <t>Q1076317</t>
  </si>
  <si>
    <t>Q744916</t>
  </si>
  <si>
    <t>Q752334</t>
  </si>
  <si>
    <t>Q631629</t>
  </si>
  <si>
    <t>Q1051025</t>
  </si>
  <si>
    <t>Q4076688</t>
  </si>
  <si>
    <t>Q4084158</t>
  </si>
  <si>
    <t>Q33292</t>
  </si>
  <si>
    <t>Q4507172</t>
  </si>
  <si>
    <t>Q760599</t>
  </si>
  <si>
    <t>Q4163130</t>
  </si>
  <si>
    <t>Q760617</t>
  </si>
  <si>
    <t>Q640649</t>
  </si>
  <si>
    <t>Q4221580</t>
  </si>
  <si>
    <t>Q1967415</t>
  </si>
  <si>
    <t>Q4231409</t>
  </si>
  <si>
    <t>Q2022870</t>
  </si>
  <si>
    <t>Q1967395</t>
  </si>
  <si>
    <t>Q1967418</t>
  </si>
  <si>
    <t>Q4276716</t>
  </si>
  <si>
    <t>Q4277416</t>
  </si>
  <si>
    <t>Q588835</t>
  </si>
  <si>
    <t>Q33349</t>
  </si>
  <si>
    <t>Q1019407</t>
  </si>
  <si>
    <t>Q2216322</t>
  </si>
  <si>
    <t>Q4323257</t>
  </si>
  <si>
    <t>Q1001478</t>
  </si>
  <si>
    <t>Q2026878</t>
  </si>
  <si>
    <t>Q4337834</t>
  </si>
  <si>
    <t>Q368856</t>
  </si>
  <si>
    <t>Q2216502</t>
  </si>
  <si>
    <t>Q760230</t>
  </si>
  <si>
    <t>Q2889185</t>
  </si>
  <si>
    <t>Q2027426</t>
  </si>
  <si>
    <t>Q1001488</t>
  </si>
  <si>
    <t>Q2216480</t>
  </si>
  <si>
    <t>Q2027118</t>
  </si>
  <si>
    <t>Q4456126</t>
  </si>
  <si>
    <t>Q760235</t>
  </si>
  <si>
    <t>Q2216309</t>
  </si>
  <si>
    <t>Q4457731</t>
  </si>
  <si>
    <t>Q712272</t>
  </si>
  <si>
    <t>Q4106226</t>
  </si>
  <si>
    <t>Q2216463</t>
  </si>
  <si>
    <t>Q2216231</t>
  </si>
  <si>
    <t>Q4114220</t>
  </si>
  <si>
    <t>Q4114819</t>
  </si>
  <si>
    <t>Q1009558</t>
  </si>
  <si>
    <t>Q2216375</t>
  </si>
  <si>
    <t>Q2026977</t>
  </si>
  <si>
    <t>Q157835</t>
  </si>
  <si>
    <t>Q2620681</t>
  </si>
  <si>
    <t>Q2620734</t>
  </si>
  <si>
    <t>Q4514142</t>
  </si>
  <si>
    <t>Q2494465</t>
  </si>
  <si>
    <t>Q2620713</t>
  </si>
  <si>
    <t>Q676909</t>
  </si>
  <si>
    <t>Q2620090</t>
  </si>
  <si>
    <t>Q951829</t>
  </si>
  <si>
    <t>Q234600</t>
  </si>
  <si>
    <t>Q11960137</t>
  </si>
  <si>
    <t>Q6742405</t>
  </si>
  <si>
    <t>Q764279</t>
  </si>
  <si>
    <t>Q21735810</t>
  </si>
  <si>
    <t>Q1023786</t>
  </si>
  <si>
    <t>Q289693</t>
  </si>
  <si>
    <t>Q3492826</t>
  </si>
  <si>
    <t>Q530171</t>
  </si>
  <si>
    <t>Q3696182</t>
  </si>
  <si>
    <t>Q2167664</t>
  </si>
  <si>
    <t>Q2684937</t>
  </si>
  <si>
    <t>Q660124</t>
  </si>
  <si>
    <t>Q2853591</t>
  </si>
  <si>
    <t>Q321381</t>
  </si>
  <si>
    <t>Q4669333</t>
  </si>
  <si>
    <t>Q2215683</t>
  </si>
  <si>
    <t>Q1622949</t>
  </si>
  <si>
    <t>Q675592</t>
  </si>
  <si>
    <t>Q341938</t>
  </si>
  <si>
    <t>Q4674449</t>
  </si>
  <si>
    <t>Q2536739</t>
  </si>
  <si>
    <t>Q83609</t>
  </si>
  <si>
    <t>Q352863</t>
  </si>
  <si>
    <t>Q379316</t>
  </si>
  <si>
    <t>Q353307</t>
  </si>
  <si>
    <t>Q2293656</t>
  </si>
  <si>
    <t>Q3605914</t>
  </si>
  <si>
    <t>Q2075602</t>
  </si>
  <si>
    <t>Q728994</t>
  </si>
  <si>
    <t>Q1012025</t>
  </si>
  <si>
    <t>Q4713355</t>
  </si>
  <si>
    <t>Q1215829</t>
  </si>
  <si>
    <t>Q2651619</t>
  </si>
  <si>
    <t>Q2077402</t>
  </si>
  <si>
    <t>Q2491329</t>
  </si>
  <si>
    <t>Q4713675</t>
  </si>
  <si>
    <t>Q986046</t>
  </si>
  <si>
    <t>Q646980</t>
  </si>
  <si>
    <t>Q1866463</t>
  </si>
  <si>
    <t>Q1807596</t>
  </si>
  <si>
    <t>Q1876378</t>
  </si>
  <si>
    <t>Q2462661</t>
  </si>
  <si>
    <t>Q2927534</t>
  </si>
  <si>
    <t>Q2665491</t>
  </si>
  <si>
    <t>Q1002826</t>
  </si>
  <si>
    <t>Q2397236</t>
  </si>
  <si>
    <t>Q2507226</t>
  </si>
  <si>
    <t>Q2388660</t>
  </si>
  <si>
    <t>Q2560190</t>
  </si>
  <si>
    <t>Q653906</t>
  </si>
  <si>
    <t>Q443840</t>
  </si>
  <si>
    <t>Q445058</t>
  </si>
  <si>
    <t>Q1639867</t>
  </si>
  <si>
    <t>Q3811322</t>
  </si>
  <si>
    <t>Q4738005</t>
  </si>
  <si>
    <t>Q1940839</t>
  </si>
  <si>
    <t>Q391805</t>
  </si>
  <si>
    <t>Q2692883</t>
  </si>
  <si>
    <t>Q470188</t>
  </si>
  <si>
    <t>Q470299</t>
  </si>
  <si>
    <t>Q477350</t>
  </si>
  <si>
    <t>Q2636096</t>
  </si>
  <si>
    <t>Q492805</t>
  </si>
  <si>
    <t>Q4767578</t>
  </si>
  <si>
    <t>Q4769155</t>
  </si>
  <si>
    <t>Q1613213</t>
  </si>
  <si>
    <t>Q4781302</t>
  </si>
  <si>
    <t>Q621540</t>
  </si>
  <si>
    <t>Q1229094</t>
  </si>
  <si>
    <t>Q621563</t>
  </si>
  <si>
    <t>Q4781442</t>
  </si>
  <si>
    <t>Q630668</t>
  </si>
  <si>
    <t>Q639397</t>
  </si>
  <si>
    <t>Q777460</t>
  </si>
  <si>
    <t>Q4793618</t>
  </si>
  <si>
    <t>Q2339006</t>
  </si>
  <si>
    <t>Q694780</t>
  </si>
  <si>
    <t>Q697494</t>
  </si>
  <si>
    <t>Q716658</t>
  </si>
  <si>
    <t>Q723329</t>
  </si>
  <si>
    <t>Q2298445</t>
  </si>
  <si>
    <t>Q4804328</t>
  </si>
  <si>
    <t>Q2190607</t>
  </si>
  <si>
    <t>Q724915</t>
  </si>
  <si>
    <t>Q2046537</t>
  </si>
  <si>
    <t>Q725261</t>
  </si>
  <si>
    <t>Q943542</t>
  </si>
  <si>
    <t>Q202348</t>
  </si>
  <si>
    <t>Q2220778</t>
  </si>
  <si>
    <t>Q2557991</t>
  </si>
  <si>
    <t>Q2539726</t>
  </si>
  <si>
    <t>Q659803</t>
  </si>
  <si>
    <t>Q2658590</t>
  </si>
  <si>
    <t>Q778795</t>
  </si>
  <si>
    <t>Q23309970</t>
  </si>
  <si>
    <t>Q2555402</t>
  </si>
  <si>
    <t>Q1957196</t>
  </si>
  <si>
    <t>Q1857198</t>
  </si>
  <si>
    <t>Q649838</t>
  </si>
  <si>
    <t>Q2044251</t>
  </si>
  <si>
    <t>Q2000768</t>
  </si>
  <si>
    <t>Q4811794</t>
  </si>
  <si>
    <t>Q747778</t>
  </si>
  <si>
    <t>Q755504</t>
  </si>
  <si>
    <t>Q1975526</t>
  </si>
  <si>
    <t>Q2199249</t>
  </si>
  <si>
    <t>Q4819596</t>
  </si>
  <si>
    <t>Q2870811</t>
  </si>
  <si>
    <t>Q4820049</t>
  </si>
  <si>
    <t>Q2449718</t>
  </si>
  <si>
    <t>Q4828132</t>
  </si>
  <si>
    <t>Q2446068</t>
  </si>
  <si>
    <t>Q651889</t>
  </si>
  <si>
    <t>Q792596</t>
  </si>
  <si>
    <t>Q213474</t>
  </si>
  <si>
    <t>Q793057</t>
  </si>
  <si>
    <t>Q2485028</t>
  </si>
  <si>
    <t>Q237625</t>
  </si>
  <si>
    <t>Q2298437</t>
  </si>
  <si>
    <t>Q3632663</t>
  </si>
  <si>
    <t>Q2578348</t>
  </si>
  <si>
    <t>Q2514944</t>
  </si>
  <si>
    <t>Q4841152</t>
  </si>
  <si>
    <t>Q2646554</t>
  </si>
  <si>
    <t>Q4842133</t>
  </si>
  <si>
    <t>Q4842193</t>
  </si>
  <si>
    <t>Q2575062</t>
  </si>
  <si>
    <t>Q2462719</t>
  </si>
  <si>
    <t>Q2880645</t>
  </si>
  <si>
    <t>Q789348</t>
  </si>
  <si>
    <t>Q3633504</t>
  </si>
  <si>
    <t>Q4852574</t>
  </si>
  <si>
    <t>Q805983</t>
  </si>
  <si>
    <t>Q2012293</t>
  </si>
  <si>
    <t>Q806160</t>
  </si>
  <si>
    <t>Q2700979</t>
  </si>
  <si>
    <t>Q4856470</t>
  </si>
  <si>
    <t>Q2280322</t>
  </si>
  <si>
    <t>Q2229524</t>
  </si>
  <si>
    <t>Q2028934</t>
  </si>
  <si>
    <t>Q808025</t>
  </si>
  <si>
    <t>Q4860222</t>
  </si>
  <si>
    <t>Q1836548</t>
  </si>
  <si>
    <t>Q377720</t>
  </si>
  <si>
    <t>Q4861069</t>
  </si>
  <si>
    <t>Q2353329</t>
  </si>
  <si>
    <t>Q4425599</t>
  </si>
  <si>
    <t>Q693142</t>
  </si>
  <si>
    <t>Q2175610</t>
  </si>
  <si>
    <t>Q2415035</t>
  </si>
  <si>
    <t>Q3355527</t>
  </si>
  <si>
    <t>Q808437</t>
  </si>
  <si>
    <t>Q2786745</t>
  </si>
  <si>
    <t>Q602355</t>
  </si>
  <si>
    <t>Q962567</t>
  </si>
  <si>
    <t>Q2049578</t>
  </si>
  <si>
    <t>Q1857382</t>
  </si>
  <si>
    <t>Q808532</t>
  </si>
  <si>
    <t>Q582689</t>
  </si>
  <si>
    <t>Q4862033</t>
  </si>
  <si>
    <t>Q671892</t>
  </si>
  <si>
    <t>Q1787722</t>
  </si>
  <si>
    <t>Q808993</t>
  </si>
  <si>
    <t>Q2491304</t>
  </si>
  <si>
    <t>Q303243</t>
  </si>
  <si>
    <t>Q809009</t>
  </si>
  <si>
    <t>Q4865583</t>
  </si>
  <si>
    <t>Q809550</t>
  </si>
  <si>
    <t>Q790951</t>
  </si>
  <si>
    <t>Q3812274</t>
  </si>
  <si>
    <t>Q4866737</t>
  </si>
  <si>
    <t>Q216649</t>
  </si>
  <si>
    <t>Q810196</t>
  </si>
  <si>
    <t>Q4867787</t>
  </si>
  <si>
    <t>Q23900657</t>
  </si>
  <si>
    <t>Q927842</t>
  </si>
  <si>
    <t>Q4868365</t>
  </si>
  <si>
    <t>Q22889</t>
  </si>
  <si>
    <t>Q810793</t>
  </si>
  <si>
    <t>Q810847</t>
  </si>
  <si>
    <t>Q737593</t>
  </si>
  <si>
    <t>Q586090</t>
  </si>
  <si>
    <t>Q4874018</t>
  </si>
  <si>
    <t>Q3811893</t>
  </si>
  <si>
    <t>Q41890</t>
  </si>
  <si>
    <t>Q812906</t>
  </si>
  <si>
    <t>Q2689370</t>
  </si>
  <si>
    <t>Q812945</t>
  </si>
  <si>
    <t>Q813552</t>
  </si>
  <si>
    <t>Q813574</t>
  </si>
  <si>
    <t>Q2568462</t>
  </si>
  <si>
    <t>Q813810</t>
  </si>
  <si>
    <t>Q894077</t>
  </si>
  <si>
    <t>Q2249694</t>
  </si>
  <si>
    <t>Q813962</t>
  </si>
  <si>
    <t>Q2395998</t>
  </si>
  <si>
    <t>Q56660379</t>
  </si>
  <si>
    <t>Q2268622</t>
  </si>
  <si>
    <t>Q1617115</t>
  </si>
  <si>
    <t>Q451687</t>
  </si>
  <si>
    <t>Q680984</t>
  </si>
  <si>
    <t>Q2080375</t>
  </si>
  <si>
    <t>Q4884762</t>
  </si>
  <si>
    <t>Q2624470</t>
  </si>
  <si>
    <t>Q2225262</t>
  </si>
  <si>
    <t>Q2351343</t>
  </si>
  <si>
    <t>Q3638330</t>
  </si>
  <si>
    <t>Q1241007</t>
  </si>
  <si>
    <t>Q1215902</t>
  </si>
  <si>
    <t>Q584443</t>
  </si>
  <si>
    <t>Q19784</t>
  </si>
  <si>
    <t>Q504678</t>
  </si>
  <si>
    <t>Q124204</t>
  </si>
  <si>
    <t>Q4898150</t>
  </si>
  <si>
    <t>Q851718</t>
  </si>
  <si>
    <t>Q766594</t>
  </si>
  <si>
    <t>Q853012</t>
  </si>
  <si>
    <t>Q251903</t>
  </si>
  <si>
    <t>Q4903690</t>
  </si>
  <si>
    <t>Q3811572</t>
  </si>
  <si>
    <t>Q663588</t>
  </si>
  <si>
    <t>Q2405546</t>
  </si>
  <si>
    <t>Q1109566</t>
  </si>
  <si>
    <t>Q1234840</t>
  </si>
  <si>
    <t>Q1770280</t>
  </si>
  <si>
    <t>Q3250089</t>
  </si>
  <si>
    <t>Q2224167</t>
  </si>
  <si>
    <t>Q860798</t>
  </si>
  <si>
    <t>Q862832</t>
  </si>
  <si>
    <t>Q1748350</t>
  </si>
  <si>
    <t>Q4911915</t>
  </si>
  <si>
    <t>Q862891</t>
  </si>
  <si>
    <t>Q628445</t>
  </si>
  <si>
    <t>Q2148483</t>
  </si>
  <si>
    <t>Q4911982</t>
  </si>
  <si>
    <t>Q4913610</t>
  </si>
  <si>
    <t>Q1015967</t>
  </si>
  <si>
    <t>Q783269</t>
  </si>
  <si>
    <t>Q863832</t>
  </si>
  <si>
    <t>Q865021</t>
  </si>
  <si>
    <t>Q4454217</t>
  </si>
  <si>
    <t>Q2193499</t>
  </si>
  <si>
    <t>Q3640308</t>
  </si>
  <si>
    <t>Q746718</t>
  </si>
  <si>
    <t>Q2256</t>
  </si>
  <si>
    <t>Q866339</t>
  </si>
  <si>
    <t>Q4917659</t>
  </si>
  <si>
    <t>Q2183623</t>
  </si>
  <si>
    <t>Q2469037</t>
  </si>
  <si>
    <t>Q4917406</t>
  </si>
  <si>
    <t>Q2739695</t>
  </si>
  <si>
    <t>Q19797</t>
  </si>
  <si>
    <t>Q1248930</t>
  </si>
  <si>
    <t>Q1217742</t>
  </si>
  <si>
    <t>Q2482964</t>
  </si>
  <si>
    <t>Q4918101</t>
  </si>
  <si>
    <t>Q2918572</t>
  </si>
  <si>
    <t>Q4918118</t>
  </si>
  <si>
    <t>Q4919142</t>
  </si>
  <si>
    <t>Q1619060</t>
  </si>
  <si>
    <t>Q932687</t>
  </si>
  <si>
    <t>Q188313</t>
  </si>
  <si>
    <t>Q880782</t>
  </si>
  <si>
    <t>Q4923090</t>
  </si>
  <si>
    <t>Q170377</t>
  </si>
  <si>
    <t>Q1615879</t>
  </si>
  <si>
    <t>Q1920099</t>
  </si>
  <si>
    <t>Q4923655</t>
  </si>
  <si>
    <t>Q2240982</t>
  </si>
  <si>
    <t>Q644530</t>
  </si>
  <si>
    <t>Q933113</t>
  </si>
  <si>
    <t>Q2458518</t>
  </si>
  <si>
    <t>Q2741069</t>
  </si>
  <si>
    <t>Q3476851</t>
  </si>
  <si>
    <t>Q127159</t>
  </si>
  <si>
    <t>Q2938930</t>
  </si>
  <si>
    <t>Q591927</t>
  </si>
  <si>
    <t>Q2752862</t>
  </si>
  <si>
    <t>Q2229700</t>
  </si>
  <si>
    <t>Q2194578</t>
  </si>
  <si>
    <t>Q2571140</t>
  </si>
  <si>
    <t>Q1520256</t>
  </si>
  <si>
    <t>Q2454160</t>
  </si>
  <si>
    <t>Q886899</t>
  </si>
  <si>
    <t>Q2637057</t>
  </si>
  <si>
    <t>Q4936643</t>
  </si>
  <si>
    <t>Q889888</t>
  </si>
  <si>
    <t>Q890621</t>
  </si>
  <si>
    <t>Q2247131</t>
  </si>
  <si>
    <t>Q2130058</t>
  </si>
  <si>
    <t>Q184579</t>
  </si>
  <si>
    <t>Q2107958</t>
  </si>
  <si>
    <t>Q4940256</t>
  </si>
  <si>
    <t>Q303161</t>
  </si>
  <si>
    <t>Q893159</t>
  </si>
  <si>
    <t>Q1613430</t>
  </si>
  <si>
    <t>Q1823277</t>
  </si>
  <si>
    <t>Q19773</t>
  </si>
  <si>
    <t>Q2001391</t>
  </si>
  <si>
    <t>Q1364541</t>
  </si>
  <si>
    <t>Q512036</t>
  </si>
  <si>
    <t>Q376141</t>
  </si>
  <si>
    <t>Q1120443</t>
  </si>
  <si>
    <t>Q1278608</t>
  </si>
  <si>
    <t>Q1892596</t>
  </si>
  <si>
    <t>Q1752424</t>
  </si>
  <si>
    <t>Q894093</t>
  </si>
  <si>
    <t>Q1423078</t>
  </si>
  <si>
    <t>Q1549155</t>
  </si>
  <si>
    <t>Q1136118</t>
  </si>
  <si>
    <t>Q684307</t>
  </si>
  <si>
    <t>Q2569056</t>
  </si>
  <si>
    <t>Q4946610</t>
  </si>
  <si>
    <t>Q2143046</t>
  </si>
  <si>
    <t>Q311975</t>
  </si>
  <si>
    <t>Q2223359</t>
  </si>
  <si>
    <t>Q2315208</t>
  </si>
  <si>
    <t>Q1241154</t>
  </si>
  <si>
    <t>Q2603259</t>
  </si>
  <si>
    <t>Q4949032</t>
  </si>
  <si>
    <t>Q2223229</t>
  </si>
  <si>
    <t>Q2059003</t>
  </si>
  <si>
    <t>Q20989094</t>
  </si>
  <si>
    <t>Q1771536</t>
  </si>
  <si>
    <t>Q895264</t>
  </si>
  <si>
    <t>Q895361</t>
  </si>
  <si>
    <t>Q19926</t>
  </si>
  <si>
    <t>Q4252369</t>
  </si>
  <si>
    <t>Q1980288</t>
  </si>
  <si>
    <t>Q1770285</t>
  </si>
  <si>
    <t>Q3401604</t>
  </si>
  <si>
    <t>Q4950774</t>
  </si>
  <si>
    <t>Q4951449</t>
  </si>
  <si>
    <t>Q895512</t>
  </si>
  <si>
    <t>Q549078</t>
  </si>
  <si>
    <t>Q2064435</t>
  </si>
  <si>
    <t>Q682861</t>
  </si>
  <si>
    <t>Q4953229</t>
  </si>
  <si>
    <t>Q671557</t>
  </si>
  <si>
    <t>Q783210</t>
  </si>
  <si>
    <t>Q896725</t>
  </si>
  <si>
    <t>Q4954517</t>
  </si>
  <si>
    <t>Q2834810</t>
  </si>
  <si>
    <t>Q896940</t>
  </si>
  <si>
    <t>Q738184</t>
  </si>
  <si>
    <t>Q928614</t>
  </si>
  <si>
    <t>Q676067</t>
  </si>
  <si>
    <t>Q2689279</t>
  </si>
  <si>
    <t>Q2161108</t>
  </si>
  <si>
    <t>Q2019209</t>
  </si>
  <si>
    <t>Q4956178</t>
  </si>
  <si>
    <t>Q2618034</t>
  </si>
  <si>
    <t>Q2148082</t>
  </si>
  <si>
    <t>Q3393011</t>
  </si>
  <si>
    <t>Q4880945</t>
  </si>
  <si>
    <t>Q3545325</t>
  </si>
  <si>
    <t>Q1757559</t>
  </si>
  <si>
    <t>Q2361652</t>
  </si>
  <si>
    <t>Q1226021</t>
  </si>
  <si>
    <t>Q3296763</t>
  </si>
  <si>
    <t>Q4959718</t>
  </si>
  <si>
    <t>Q3303731</t>
  </si>
  <si>
    <t>Q1877352</t>
  </si>
  <si>
    <t>Q2197855</t>
  </si>
  <si>
    <t>Q1013528</t>
  </si>
  <si>
    <t>Q909993</t>
  </si>
  <si>
    <t>Q2411070</t>
  </si>
  <si>
    <t>Q2302642</t>
  </si>
  <si>
    <t>Q914000</t>
  </si>
  <si>
    <t>Q914015</t>
  </si>
  <si>
    <t>Q527391</t>
  </si>
  <si>
    <t>Q914040</t>
  </si>
  <si>
    <t>Q523025</t>
  </si>
  <si>
    <t>Q2734868</t>
  </si>
  <si>
    <t>Q2058702</t>
  </si>
  <si>
    <t>Q183296</t>
  </si>
  <si>
    <t>Q2356881</t>
  </si>
  <si>
    <t>Q915751</t>
  </si>
  <si>
    <t>Q131491</t>
  </si>
  <si>
    <t>Q1022488</t>
  </si>
  <si>
    <t>Q2407311</t>
  </si>
  <si>
    <t>Q2394847</t>
  </si>
  <si>
    <t>Q2925607</t>
  </si>
  <si>
    <t>Q4968459</t>
  </si>
  <si>
    <t>Q23154</t>
  </si>
  <si>
    <t>Q391950</t>
  </si>
  <si>
    <t>Q921326</t>
  </si>
  <si>
    <t>Q921472</t>
  </si>
  <si>
    <t>Q24654406</t>
  </si>
  <si>
    <t>Q922739</t>
  </si>
  <si>
    <t>Q2925857</t>
  </si>
  <si>
    <t>Q9179457</t>
  </si>
  <si>
    <t>Q180356</t>
  </si>
  <si>
    <t>Q1612283</t>
  </si>
  <si>
    <t>Q2485076</t>
  </si>
  <si>
    <t>Q2338272</t>
  </si>
  <si>
    <t>Q1519942</t>
  </si>
  <si>
    <t>Q2300765</t>
  </si>
  <si>
    <t>Q1190876</t>
  </si>
  <si>
    <t>Q2277559</t>
  </si>
  <si>
    <t>Q2350389</t>
  </si>
  <si>
    <t>Q267054</t>
  </si>
  <si>
    <t>Q1622799</t>
  </si>
  <si>
    <t>Q990921</t>
  </si>
  <si>
    <t>Q1612226</t>
  </si>
  <si>
    <t>Q3645408</t>
  </si>
  <si>
    <t>Q730103</t>
  </si>
  <si>
    <t>Q19791</t>
  </si>
  <si>
    <t>Q2926580</t>
  </si>
  <si>
    <t>Q741415</t>
  </si>
  <si>
    <t>Q2170659</t>
  </si>
  <si>
    <t>Q1951638</t>
  </si>
  <si>
    <t>Q999649</t>
  </si>
  <si>
    <t>Q2684024</t>
  </si>
  <si>
    <t>Q195955</t>
  </si>
  <si>
    <t>Q21694636</t>
  </si>
  <si>
    <t>Q2134613</t>
  </si>
  <si>
    <t>Q984974</t>
  </si>
  <si>
    <t>Q1001536</t>
  </si>
  <si>
    <t>Q4986150</t>
  </si>
  <si>
    <t>Q4986208</t>
  </si>
  <si>
    <t>Q2927948</t>
  </si>
  <si>
    <t>Q2979077</t>
  </si>
  <si>
    <t>Q1853578</t>
  </si>
  <si>
    <t>Q1009468</t>
  </si>
  <si>
    <t>Q1938551</t>
  </si>
  <si>
    <t>Q693399</t>
  </si>
  <si>
    <t>Q2315726</t>
  </si>
  <si>
    <t>Q2019274</t>
  </si>
  <si>
    <t>Q1014934</t>
  </si>
  <si>
    <t>Q1612150</t>
  </si>
  <si>
    <t>Q2294985</t>
  </si>
  <si>
    <t>Q3195509</t>
  </si>
  <si>
    <t>Q2390342</t>
  </si>
  <si>
    <t>Q2736509</t>
  </si>
  <si>
    <t>Q4999653</t>
  </si>
  <si>
    <t>Q2454022</t>
  </si>
  <si>
    <t>Q1247822</t>
  </si>
  <si>
    <t>Q2597304</t>
  </si>
  <si>
    <t>Q209096</t>
  </si>
  <si>
    <t>Q5000037</t>
  </si>
  <si>
    <t>Q649909</t>
  </si>
  <si>
    <t>Q2126974</t>
  </si>
  <si>
    <t>Q2368875</t>
  </si>
  <si>
    <t>Q2390371</t>
  </si>
  <si>
    <t>Q1986252</t>
  </si>
  <si>
    <t>Q2689920</t>
  </si>
  <si>
    <t>Q5000775</t>
  </si>
  <si>
    <t>Q1869023</t>
  </si>
  <si>
    <t>Q1883276</t>
  </si>
  <si>
    <t>Q737656</t>
  </si>
  <si>
    <t>Q2324361</t>
  </si>
  <si>
    <t>Q746031</t>
  </si>
  <si>
    <t>Q1000597</t>
  </si>
  <si>
    <t>Q995213</t>
  </si>
  <si>
    <t>Q5001038</t>
  </si>
  <si>
    <t>Q1982669</t>
  </si>
  <si>
    <t>Q47822</t>
  </si>
  <si>
    <t>Q764754</t>
  </si>
  <si>
    <t>Q10996</t>
  </si>
  <si>
    <t>Q2297897</t>
  </si>
  <si>
    <t>Q2596952</t>
  </si>
  <si>
    <t>Q971223</t>
  </si>
  <si>
    <t>Q4344333</t>
  </si>
  <si>
    <t>Q24264129</t>
  </si>
  <si>
    <t>Q1519811</t>
  </si>
  <si>
    <t>Q5016557</t>
  </si>
  <si>
    <t>Q629427</t>
  </si>
  <si>
    <t>Q2560214</t>
  </si>
  <si>
    <t>Q5018858</t>
  </si>
  <si>
    <t>Q1026448</t>
  </si>
  <si>
    <t>Q2045500</t>
  </si>
  <si>
    <t>Q1235307</t>
  </si>
  <si>
    <t>Q2475716</t>
  </si>
  <si>
    <t>Q2579721</t>
  </si>
  <si>
    <t>Q741400</t>
  </si>
  <si>
    <t>Q268602</t>
  </si>
  <si>
    <t>Q1774403</t>
  </si>
  <si>
    <t>Q1028175</t>
  </si>
  <si>
    <t>Q350</t>
  </si>
  <si>
    <t>Q21272276</t>
  </si>
  <si>
    <t>Q1018505</t>
  </si>
  <si>
    <t>Q952668</t>
  </si>
  <si>
    <t>Q1026561</t>
  </si>
  <si>
    <t>Q19654771</t>
  </si>
  <si>
    <t>Q124377</t>
  </si>
  <si>
    <t>Q2254041</t>
  </si>
  <si>
    <t>Q5032320</t>
  </si>
  <si>
    <t>Q992665</t>
  </si>
  <si>
    <t>Q29303</t>
  </si>
  <si>
    <t>Q1033978</t>
  </si>
  <si>
    <t>Q2806664</t>
  </si>
  <si>
    <t>Q1006783</t>
  </si>
  <si>
    <t>Q2148436</t>
  </si>
  <si>
    <t>Q5038181</t>
  </si>
  <si>
    <t>Q659945</t>
  </si>
  <si>
    <t>Q192896</t>
  </si>
  <si>
    <t>Q1906682</t>
  </si>
  <si>
    <t>Q578024</t>
  </si>
  <si>
    <t>Q2398355</t>
  </si>
  <si>
    <t>Q2462636</t>
  </si>
  <si>
    <t>Q1235842</t>
  </si>
  <si>
    <t>Q547166</t>
  </si>
  <si>
    <t>Q1007856</t>
  </si>
  <si>
    <t>Q546485</t>
  </si>
  <si>
    <t>Q569922</t>
  </si>
  <si>
    <t>Q2311667</t>
  </si>
  <si>
    <t>Q1852245</t>
  </si>
  <si>
    <t>Q1996975</t>
  </si>
  <si>
    <t>Q21708654</t>
  </si>
  <si>
    <t>Q1051336</t>
  </si>
  <si>
    <t>Q1024102</t>
  </si>
  <si>
    <t>Q386087</t>
  </si>
  <si>
    <t>Q1815597</t>
  </si>
  <si>
    <t>Q1820102</t>
  </si>
  <si>
    <t>Q5055245</t>
  </si>
  <si>
    <t>Q2681905</t>
  </si>
  <si>
    <t>Q1053723</t>
  </si>
  <si>
    <t>Q2073348</t>
  </si>
  <si>
    <t>Q1058698</t>
  </si>
  <si>
    <t>Q2270700</t>
  </si>
  <si>
    <t>Q643877</t>
  </si>
  <si>
    <t>Q2006494</t>
  </si>
  <si>
    <t>Q1170470</t>
  </si>
  <si>
    <t>Q744517</t>
  </si>
  <si>
    <t>Q2275506</t>
  </si>
  <si>
    <t>Q1519653</t>
  </si>
  <si>
    <t>Q2393670</t>
  </si>
  <si>
    <t>Q2361780</t>
  </si>
  <si>
    <t>Q3110534</t>
  </si>
  <si>
    <t>Q3666269</t>
  </si>
  <si>
    <t>Q2837141</t>
  </si>
  <si>
    <t>Q117810</t>
  </si>
  <si>
    <t>Q2302440</t>
  </si>
  <si>
    <t>Q2005288</t>
  </si>
  <si>
    <t>Q1063300</t>
  </si>
  <si>
    <t>Q2476358</t>
  </si>
  <si>
    <t>Q2215951</t>
  </si>
  <si>
    <t>Q1215866</t>
  </si>
  <si>
    <t>Q640761</t>
  </si>
  <si>
    <t>Q2743911</t>
  </si>
  <si>
    <t>Q3065896</t>
  </si>
  <si>
    <t>Q5087254</t>
  </si>
  <si>
    <t>Q677309</t>
  </si>
  <si>
    <t>Q729006</t>
  </si>
  <si>
    <t>Q2636013</t>
  </si>
  <si>
    <t>Q1960322</t>
  </si>
  <si>
    <t>Q2597496</t>
  </si>
  <si>
    <t>Q1019479</t>
  </si>
  <si>
    <t>Q548588</t>
  </si>
  <si>
    <t>Q325376</t>
  </si>
  <si>
    <t>Q2015708</t>
  </si>
  <si>
    <t>Q2357393</t>
  </si>
  <si>
    <t>Q210985</t>
  </si>
  <si>
    <t>Q5089980</t>
  </si>
  <si>
    <t>Q206988</t>
  </si>
  <si>
    <t>Q2672529</t>
  </si>
  <si>
    <t>Q1070428</t>
  </si>
  <si>
    <t>Q962767</t>
  </si>
  <si>
    <t>Q1070590</t>
  </si>
  <si>
    <t>Q1070591</t>
  </si>
  <si>
    <t>Q19790</t>
  </si>
  <si>
    <t>Q170263</t>
  </si>
  <si>
    <t>Q2570025</t>
  </si>
  <si>
    <t>Q823600</t>
  </si>
  <si>
    <t>Q2058439</t>
  </si>
  <si>
    <t>Q207639</t>
  </si>
  <si>
    <t>Q2334880</t>
  </si>
  <si>
    <t>Q1522731</t>
  </si>
  <si>
    <t>Q1776354</t>
  </si>
  <si>
    <t>Q944734</t>
  </si>
  <si>
    <t>Q2081109</t>
  </si>
  <si>
    <t>Q2153905</t>
  </si>
  <si>
    <t>Q302598</t>
  </si>
  <si>
    <t>Q5099267</t>
  </si>
  <si>
    <t>Q2410433</t>
  </si>
  <si>
    <t>Q2344562</t>
  </si>
  <si>
    <t>Q775299</t>
  </si>
  <si>
    <t>Q767811</t>
  </si>
  <si>
    <t>Q1065474</t>
  </si>
  <si>
    <t>Q2069940</t>
  </si>
  <si>
    <t>Q666295</t>
  </si>
  <si>
    <t>Q1922836</t>
  </si>
  <si>
    <t>Q1986679</t>
  </si>
  <si>
    <t>Q5049410</t>
  </si>
  <si>
    <t>Q5104873</t>
  </si>
  <si>
    <t>Q5104893</t>
  </si>
  <si>
    <t>Q2078535</t>
  </si>
  <si>
    <t>Q2335129</t>
  </si>
  <si>
    <t>Q5105176</t>
  </si>
  <si>
    <t>Q1024118</t>
  </si>
  <si>
    <t>Q925424</t>
  </si>
  <si>
    <t>Q1218515</t>
  </si>
  <si>
    <t>Q5115914</t>
  </si>
  <si>
    <t>Q1218627</t>
  </si>
  <si>
    <t>Q2427568</t>
  </si>
  <si>
    <t>Q4412125</t>
  </si>
  <si>
    <t>Q867120</t>
  </si>
  <si>
    <t>Q2659033</t>
  </si>
  <si>
    <t>Q2126341</t>
  </si>
  <si>
    <t>Q1790272</t>
  </si>
  <si>
    <t>Q1242795</t>
  </si>
  <si>
    <t>Q852772</t>
  </si>
  <si>
    <t>Q20986424</t>
  </si>
  <si>
    <t>Q774015</t>
  </si>
  <si>
    <t>Q1142118</t>
  </si>
  <si>
    <t>Q763171</t>
  </si>
  <si>
    <t>Q21693433</t>
  </si>
  <si>
    <t>Q21885987</t>
  </si>
  <si>
    <t>Q21683242</t>
  </si>
  <si>
    <t>Q23311</t>
  </si>
  <si>
    <t>Q20986421</t>
  </si>
  <si>
    <t>Q985833</t>
  </si>
  <si>
    <t>Q1520409</t>
  </si>
  <si>
    <t>Q5126097</t>
  </si>
  <si>
    <t>Q2559341</t>
  </si>
  <si>
    <t>Q3242544</t>
  </si>
  <si>
    <t>Q5130128</t>
  </si>
  <si>
    <t>Q927181</t>
  </si>
  <si>
    <t>Q5130366</t>
  </si>
  <si>
    <t>Q3243751</t>
  </si>
  <si>
    <t>Q677656</t>
  </si>
  <si>
    <t>Q1022447</t>
  </si>
  <si>
    <t>Q587765</t>
  </si>
  <si>
    <t>Q5131603</t>
  </si>
  <si>
    <t>Q2575384</t>
  </si>
  <si>
    <t>Q670079</t>
  </si>
  <si>
    <t>Q371507</t>
  </si>
  <si>
    <t>Q5132825</t>
  </si>
  <si>
    <t>Q1520296</t>
  </si>
  <si>
    <t>Q1008765</t>
  </si>
  <si>
    <t>Q2254403</t>
  </si>
  <si>
    <t>Q1520109</t>
  </si>
  <si>
    <t>Q2471775</t>
  </si>
  <si>
    <t>Q2098144</t>
  </si>
  <si>
    <t>Q955589</t>
  </si>
  <si>
    <t>Q5138606</t>
  </si>
  <si>
    <t>Q1006990</t>
  </si>
  <si>
    <t>Q241684</t>
  </si>
  <si>
    <t>Q2104665</t>
  </si>
  <si>
    <t>Q5139618</t>
  </si>
  <si>
    <t>Q5140287</t>
  </si>
  <si>
    <t>Q2313618</t>
  </si>
  <si>
    <t>Q5141092</t>
  </si>
  <si>
    <t>Q1013398</t>
  </si>
  <si>
    <t>Q184163</t>
  </si>
  <si>
    <t>Q2182890</t>
  </si>
  <si>
    <t>Q2458232</t>
  </si>
  <si>
    <t>Q2020511</t>
  </si>
  <si>
    <t>Q747798</t>
  </si>
  <si>
    <t>Q2530698</t>
  </si>
  <si>
    <t>Q642675</t>
  </si>
  <si>
    <t>Q2592080</t>
  </si>
  <si>
    <t>Q1846916</t>
  </si>
  <si>
    <t>Q2374484</t>
  </si>
  <si>
    <t>Q2224325</t>
  </si>
  <si>
    <t>Q1009661</t>
  </si>
  <si>
    <t>Q3036914</t>
  </si>
  <si>
    <t>Q1113106</t>
  </si>
  <si>
    <t>Q1225823</t>
  </si>
  <si>
    <t>Q2854248</t>
  </si>
  <si>
    <t>Q24651806</t>
  </si>
  <si>
    <t>Q2311927</t>
  </si>
  <si>
    <t>Q1125738</t>
  </si>
  <si>
    <t>Q1975999</t>
  </si>
  <si>
    <t>Q2008682</t>
  </si>
  <si>
    <t>Q2734822</t>
  </si>
  <si>
    <t>Q2080364</t>
  </si>
  <si>
    <t>Q1129607</t>
  </si>
  <si>
    <t>Q3544583</t>
  </si>
  <si>
    <t>Q1520369</t>
  </si>
  <si>
    <t>Q4657176</t>
  </si>
  <si>
    <t>Q3542966</t>
  </si>
  <si>
    <t>Q2049676</t>
  </si>
  <si>
    <t>Q5169012</t>
  </si>
  <si>
    <t>Q122953</t>
  </si>
  <si>
    <t>Q994925</t>
  </si>
  <si>
    <t>Q13341461</t>
  </si>
  <si>
    <t>Q5171740</t>
  </si>
  <si>
    <t>Q22338583</t>
  </si>
  <si>
    <t>Q5173140</t>
  </si>
  <si>
    <t>Q663095</t>
  </si>
  <si>
    <t>Q2469566</t>
  </si>
  <si>
    <t>Q5173848</t>
  </si>
  <si>
    <t>Q5173908</t>
  </si>
  <si>
    <t>Q2201571</t>
  </si>
  <si>
    <t>Q728638</t>
  </si>
  <si>
    <t>Q1827217</t>
  </si>
  <si>
    <t>Q2399304</t>
  </si>
  <si>
    <t>Q1900484</t>
  </si>
  <si>
    <t>Q11691577</t>
  </si>
  <si>
    <t>Q1612902</t>
  </si>
  <si>
    <t>Q1137286</t>
  </si>
  <si>
    <t>Q1011681</t>
  </si>
  <si>
    <t>Q6225</t>
  </si>
  <si>
    <t>Q5179503</t>
  </si>
  <si>
    <t>Q587996</t>
  </si>
  <si>
    <t>Q2465956</t>
  </si>
  <si>
    <t>Q1953777</t>
  </si>
  <si>
    <t>Q5179814</t>
  </si>
  <si>
    <t>Q2245757</t>
  </si>
  <si>
    <t>Q3001983</t>
  </si>
  <si>
    <t>Q918787</t>
  </si>
  <si>
    <t>Q2160826</t>
  </si>
  <si>
    <t>Q1522979</t>
  </si>
  <si>
    <t>Q2681944</t>
  </si>
  <si>
    <t>Q2193794</t>
  </si>
  <si>
    <t>Q869556</t>
  </si>
  <si>
    <t>Q844908</t>
  </si>
  <si>
    <t>Q5182980</t>
  </si>
  <si>
    <t>Q372195</t>
  </si>
  <si>
    <t>Q1139440</t>
  </si>
  <si>
    <t>Q2080762</t>
  </si>
  <si>
    <t>Q5184679</t>
  </si>
  <si>
    <t>Q648810</t>
  </si>
  <si>
    <t>Q1234905</t>
  </si>
  <si>
    <t>Q2025703</t>
  </si>
  <si>
    <t>Q533456</t>
  </si>
  <si>
    <t>Q2187751</t>
  </si>
  <si>
    <t>Q3698285</t>
  </si>
  <si>
    <t>Q2740386</t>
  </si>
  <si>
    <t>Q208296</t>
  </si>
  <si>
    <t>Q1000915</t>
  </si>
  <si>
    <t>Q668762</t>
  </si>
  <si>
    <t>Q1140962</t>
  </si>
  <si>
    <t>Q2685274</t>
  </si>
  <si>
    <t>Q1141046</t>
  </si>
  <si>
    <t>Q5188314</t>
  </si>
  <si>
    <t>Q3226959</t>
  </si>
  <si>
    <t>Q179259</t>
  </si>
  <si>
    <t>Q581158</t>
  </si>
  <si>
    <t>Q2575465</t>
  </si>
  <si>
    <t>Q1833112</t>
  </si>
  <si>
    <t>Q2213391</t>
  </si>
  <si>
    <t>Q2341373</t>
  </si>
  <si>
    <t>Q1952683</t>
  </si>
  <si>
    <t>Q2346743</t>
  </si>
  <si>
    <t>Q954528</t>
  </si>
  <si>
    <t>Q1968915</t>
  </si>
  <si>
    <t>Q5192880</t>
  </si>
  <si>
    <t>Q3362593</t>
  </si>
  <si>
    <t>Q668275</t>
  </si>
  <si>
    <t>Q1143533</t>
  </si>
  <si>
    <t>Q23066</t>
  </si>
  <si>
    <t>Q2381361</t>
  </si>
  <si>
    <t>Q2445736</t>
  </si>
  <si>
    <t>Q2961323</t>
  </si>
  <si>
    <t>Q1075299</t>
  </si>
  <si>
    <t>Q5211630</t>
  </si>
  <si>
    <t>Q1158089</t>
  </si>
  <si>
    <t>Q1021042</t>
  </si>
  <si>
    <t>Q2611576</t>
  </si>
  <si>
    <t>Q963988</t>
  </si>
  <si>
    <t>Q990170</t>
  </si>
  <si>
    <t>Q676757</t>
  </si>
  <si>
    <t>Q2571235</t>
  </si>
  <si>
    <t>Q1171024</t>
  </si>
  <si>
    <t>Q5225309</t>
  </si>
  <si>
    <t>Q858775</t>
  </si>
  <si>
    <t>Q1007083</t>
  </si>
  <si>
    <t>Q1617106</t>
  </si>
  <si>
    <t>Q1166842</t>
  </si>
  <si>
    <t>Q285778</t>
  </si>
  <si>
    <t>Q5227510</t>
  </si>
  <si>
    <t>Q641756</t>
  </si>
  <si>
    <t>Q1248368</t>
  </si>
  <si>
    <t>Q1011096</t>
  </si>
  <si>
    <t>Q2914686</t>
  </si>
  <si>
    <t>Q2855567</t>
  </si>
  <si>
    <t>Q2146674</t>
  </si>
  <si>
    <t>Q1981775</t>
  </si>
  <si>
    <t>Q2037687</t>
  </si>
  <si>
    <t>Q5253057</t>
  </si>
  <si>
    <t>Q3705152</t>
  </si>
  <si>
    <t>Q3022297</t>
  </si>
  <si>
    <t>Q988761</t>
  </si>
  <si>
    <t>Q2342182</t>
  </si>
  <si>
    <t>Q2779993</t>
  </si>
  <si>
    <t>Q2023476</t>
  </si>
  <si>
    <t>Q43475</t>
  </si>
  <si>
    <t>Q11775003</t>
  </si>
  <si>
    <t>Q1779758</t>
  </si>
  <si>
    <t>Q1838917</t>
  </si>
  <si>
    <t>Q1026699</t>
  </si>
  <si>
    <t>Q21694695</t>
  </si>
  <si>
    <t>Q525508</t>
  </si>
  <si>
    <t>Q5273619</t>
  </si>
  <si>
    <t>Q3464044</t>
  </si>
  <si>
    <t>Q1009242</t>
  </si>
  <si>
    <t>Q1210672</t>
  </si>
  <si>
    <t>Q5275671</t>
  </si>
  <si>
    <t>Q2296611</t>
  </si>
  <si>
    <t>Q3028477</t>
  </si>
  <si>
    <t>Q23063</t>
  </si>
  <si>
    <t>Q1229288</t>
  </si>
  <si>
    <t>Q3242365</t>
  </si>
  <si>
    <t>Q23107</t>
  </si>
  <si>
    <t>Q2663539</t>
  </si>
  <si>
    <t>Q3270518</t>
  </si>
  <si>
    <t>Q5286983</t>
  </si>
  <si>
    <t>Q1981435</t>
  </si>
  <si>
    <t>Q959905</t>
  </si>
  <si>
    <t>Q1925846</t>
  </si>
  <si>
    <t>Q1241544</t>
  </si>
  <si>
    <t>Q965115</t>
  </si>
  <si>
    <t>Q5296701</t>
  </si>
  <si>
    <t>Q503331</t>
  </si>
  <si>
    <t>Q540333</t>
  </si>
  <si>
    <t>Q2304321</t>
  </si>
  <si>
    <t>Q3714394</t>
  </si>
  <si>
    <t>Q21694711</t>
  </si>
  <si>
    <t>Q2613273</t>
  </si>
  <si>
    <t>Q751183</t>
  </si>
  <si>
    <t>Q179224</t>
  </si>
  <si>
    <t>Q2186876</t>
  </si>
  <si>
    <t>Q289045</t>
  </si>
  <si>
    <t>Q1253266</t>
  </si>
  <si>
    <t>Q2110657</t>
  </si>
  <si>
    <t>Q5306087</t>
  </si>
  <si>
    <t>Q611046</t>
  </si>
  <si>
    <t>Q1260116</t>
  </si>
  <si>
    <t>Q2499345</t>
  </si>
  <si>
    <t>Q305076</t>
  </si>
  <si>
    <t>Q2278670</t>
  </si>
  <si>
    <t>Q2785955</t>
  </si>
  <si>
    <t>Q1617704</t>
  </si>
  <si>
    <t>Q2749481</t>
  </si>
  <si>
    <t>Q1976179</t>
  </si>
  <si>
    <t>Q749338</t>
  </si>
  <si>
    <t>Q3041276</t>
  </si>
  <si>
    <t>Q2518710</t>
  </si>
  <si>
    <t>Q5315274</t>
  </si>
  <si>
    <t>Q746449</t>
  </si>
  <si>
    <t>Q5315605</t>
  </si>
  <si>
    <t>Q919778</t>
  </si>
  <si>
    <t>Q5315748</t>
  </si>
  <si>
    <t>Q179815</t>
  </si>
  <si>
    <t>Q681043</t>
  </si>
  <si>
    <t>Q1268125</t>
  </si>
  <si>
    <t>Q2796278</t>
  </si>
  <si>
    <t>Q1612793</t>
  </si>
  <si>
    <t>Q2193132</t>
  </si>
  <si>
    <t>Q2622643</t>
  </si>
  <si>
    <t>Q1612134</t>
  </si>
  <si>
    <t>Q2657567</t>
  </si>
  <si>
    <t>Q643686</t>
  </si>
  <si>
    <t>Q2734833</t>
  </si>
  <si>
    <t>Q1277696</t>
  </si>
  <si>
    <t>Q4488389</t>
  </si>
  <si>
    <t>Q2185491</t>
  </si>
  <si>
    <t>Q5327942</t>
  </si>
  <si>
    <t>Q5327978</t>
  </si>
  <si>
    <t>Q2987335</t>
  </si>
  <si>
    <t>Q302893</t>
  </si>
  <si>
    <t>Q1277887</t>
  </si>
  <si>
    <t>Q1948623</t>
  </si>
  <si>
    <t>Q2687567</t>
  </si>
  <si>
    <t>Q2369894</t>
  </si>
  <si>
    <t>Q4526050</t>
  </si>
  <si>
    <t>Q2050224</t>
  </si>
  <si>
    <t>Q1807493</t>
  </si>
  <si>
    <t>Q1967854</t>
  </si>
  <si>
    <t>Q2346872</t>
  </si>
  <si>
    <t>Q5329213</t>
  </si>
  <si>
    <t>Q21695028</t>
  </si>
  <si>
    <t>Q21694646</t>
  </si>
  <si>
    <t>Q2135238</t>
  </si>
  <si>
    <t>Q2230943</t>
  </si>
  <si>
    <t>Q208262</t>
  </si>
  <si>
    <t>Q2661688</t>
  </si>
  <si>
    <t>Q957480</t>
  </si>
  <si>
    <t>Q731069</t>
  </si>
  <si>
    <t>Q5330817</t>
  </si>
  <si>
    <t>Q5330822</t>
  </si>
  <si>
    <t>Q959589</t>
  </si>
  <si>
    <t>Q3895750</t>
  </si>
  <si>
    <t>Q2141941</t>
  </si>
  <si>
    <t>Q5330905</t>
  </si>
  <si>
    <t>Q2736112</t>
  </si>
  <si>
    <t>Q1522066</t>
  </si>
  <si>
    <t>Q1520611</t>
  </si>
  <si>
    <t>Q926265</t>
  </si>
  <si>
    <t>Q2342197</t>
  </si>
  <si>
    <t>Q2123282</t>
  </si>
  <si>
    <t>Q1911932</t>
  </si>
  <si>
    <t>Q5332910</t>
  </si>
  <si>
    <t>Q947442</t>
  </si>
  <si>
    <t>Q5336994</t>
  </si>
  <si>
    <t>Q1624344</t>
  </si>
  <si>
    <t>Q5337968</t>
  </si>
  <si>
    <t>Q1018659</t>
  </si>
  <si>
    <t>Q2832567</t>
  </si>
  <si>
    <t>Q994882</t>
  </si>
  <si>
    <t>Q746681</t>
  </si>
  <si>
    <t>Q2486621</t>
  </si>
  <si>
    <t>Q2010318</t>
  </si>
  <si>
    <t>Q2265847</t>
  </si>
  <si>
    <t>Q2603169</t>
  </si>
  <si>
    <t>Q988970</t>
  </si>
  <si>
    <t>Q1011600</t>
  </si>
  <si>
    <t>Q1026799</t>
  </si>
  <si>
    <t>Q5366916</t>
  </si>
  <si>
    <t>Q1950182</t>
  </si>
  <si>
    <t>Q1836076</t>
  </si>
  <si>
    <t>Q1927639</t>
  </si>
  <si>
    <t>Q19931</t>
  </si>
  <si>
    <t>Q2200132</t>
  </si>
  <si>
    <t>Q2227450</t>
  </si>
  <si>
    <t>Q5368292</t>
  </si>
  <si>
    <t>Q209176</t>
  </si>
  <si>
    <t>Q1780420</t>
  </si>
  <si>
    <t>Q2337102</t>
  </si>
  <si>
    <t>Q5370255</t>
  </si>
  <si>
    <t>Q5372666</t>
  </si>
  <si>
    <t>Q2408501</t>
  </si>
  <si>
    <t>Q995972</t>
  </si>
  <si>
    <t>Q1219676</t>
  </si>
  <si>
    <t>Q1612237</t>
  </si>
  <si>
    <t>Q544939</t>
  </si>
  <si>
    <t>Q990775</t>
  </si>
  <si>
    <t>Q993164</t>
  </si>
  <si>
    <t>Q2409258</t>
  </si>
  <si>
    <t>Q637482</t>
  </si>
  <si>
    <t>Q1613175</t>
  </si>
  <si>
    <t>Q21272241</t>
  </si>
  <si>
    <t>Q2266985</t>
  </si>
  <si>
    <t>Q617407</t>
  </si>
  <si>
    <t>Q1883428</t>
  </si>
  <si>
    <t>Q5405033</t>
  </si>
  <si>
    <t>Q5405104</t>
  </si>
  <si>
    <t>Q5414890</t>
  </si>
  <si>
    <t>Q5416796</t>
  </si>
  <si>
    <t>Q2081101</t>
  </si>
  <si>
    <t>Q1520400</t>
  </si>
  <si>
    <t>Q2195735</t>
  </si>
  <si>
    <t>Q1520276</t>
  </si>
  <si>
    <t>Q585963</t>
  </si>
  <si>
    <t>Q963723</t>
  </si>
  <si>
    <t>Q5419030</t>
  </si>
  <si>
    <t>Q3399541</t>
  </si>
  <si>
    <t>Q134672</t>
  </si>
  <si>
    <t>Q1867842</t>
  </si>
  <si>
    <t>Q2388026</t>
  </si>
  <si>
    <t>Q1007093</t>
  </si>
  <si>
    <t>Q2437858</t>
  </si>
  <si>
    <t>Q3470604</t>
  </si>
  <si>
    <t>Q1840716</t>
  </si>
  <si>
    <t>Q1877197</t>
  </si>
  <si>
    <t>Q1006767</t>
  </si>
  <si>
    <t>Q1990804</t>
  </si>
  <si>
    <t>Q2346848</t>
  </si>
  <si>
    <t>Q662878</t>
  </si>
  <si>
    <t>Q5430512</t>
  </si>
  <si>
    <t>Q762602</t>
  </si>
  <si>
    <t>Q237650</t>
  </si>
  <si>
    <t>Q637582</t>
  </si>
  <si>
    <t>Q478029</t>
  </si>
  <si>
    <t>Q1017943</t>
  </si>
  <si>
    <t>Q663599</t>
  </si>
  <si>
    <t>Q547071</t>
  </si>
  <si>
    <t>Q5435993</t>
  </si>
  <si>
    <t>Q643160</t>
  </si>
  <si>
    <t>Q2512771</t>
  </si>
  <si>
    <t>Q5436048</t>
  </si>
  <si>
    <t>Q1397011</t>
  </si>
  <si>
    <t>Q1000115</t>
  </si>
  <si>
    <t>Q2199672</t>
  </si>
  <si>
    <t>Q2108566</t>
  </si>
  <si>
    <t>Q1000656</t>
  </si>
  <si>
    <t>Q931049</t>
  </si>
  <si>
    <t>Q2611142</t>
  </si>
  <si>
    <t>Q960144</t>
  </si>
  <si>
    <t>Q2801921</t>
  </si>
  <si>
    <t>Q1406936</t>
  </si>
  <si>
    <t>Q5445097</t>
  </si>
  <si>
    <t>Q2595699</t>
  </si>
  <si>
    <t>Q1408162</t>
  </si>
  <si>
    <t>Q283382</t>
  </si>
  <si>
    <t>Q82334</t>
  </si>
  <si>
    <t>Q2895759</t>
  </si>
  <si>
    <t>Q2953519</t>
  </si>
  <si>
    <t>Q5355915</t>
  </si>
  <si>
    <t>Q589867</t>
  </si>
  <si>
    <t>Q1618003</t>
  </si>
  <si>
    <t>Q5454712</t>
  </si>
  <si>
    <t>Q3189502</t>
  </si>
  <si>
    <t>Q5455748</t>
  </si>
  <si>
    <t>Q5456052</t>
  </si>
  <si>
    <t>Q2854886</t>
  </si>
  <si>
    <t>Q5458348</t>
  </si>
  <si>
    <t>Q734696</t>
  </si>
  <si>
    <t>Q1012507</t>
  </si>
  <si>
    <t>Q5459390</t>
  </si>
  <si>
    <t>Q5459391</t>
  </si>
  <si>
    <t>Q2568532</t>
  </si>
  <si>
    <t>Q5459967</t>
  </si>
  <si>
    <t>Q662167</t>
  </si>
  <si>
    <t>Q603635</t>
  </si>
  <si>
    <t>Q375314</t>
  </si>
  <si>
    <t>Q3811439</t>
  </si>
  <si>
    <t>Q660891</t>
  </si>
  <si>
    <t>Q1234233</t>
  </si>
  <si>
    <t>Q1621168</t>
  </si>
  <si>
    <t>Q2569221</t>
  </si>
  <si>
    <t>Q642525</t>
  </si>
  <si>
    <t>Q2595321</t>
  </si>
  <si>
    <t>Q5475280</t>
  </si>
  <si>
    <t>Q2524383</t>
  </si>
  <si>
    <t>Q1025790</t>
  </si>
  <si>
    <t>Q1869427</t>
  </si>
  <si>
    <t>Q616587</t>
  </si>
  <si>
    <t>Q5478047</t>
  </si>
  <si>
    <t>Q2472092</t>
  </si>
  <si>
    <t>Q2424368</t>
  </si>
  <si>
    <t>Q2428909</t>
  </si>
  <si>
    <t>Q1424548</t>
  </si>
  <si>
    <t>Q1464942</t>
  </si>
  <si>
    <t>Q1011829</t>
  </si>
  <si>
    <t>Q5505085</t>
  </si>
  <si>
    <t>Q2464851</t>
  </si>
  <si>
    <t>Q1242441</t>
  </si>
  <si>
    <t>Q2334717</t>
  </si>
  <si>
    <t>Q1807857</t>
  </si>
  <si>
    <t>Q2298952</t>
  </si>
  <si>
    <t>Q288082</t>
  </si>
  <si>
    <t>Q117813</t>
  </si>
  <si>
    <t>Q3243125</t>
  </si>
  <si>
    <t>Q2559795</t>
  </si>
  <si>
    <t>Q2250483</t>
  </si>
  <si>
    <t>Q1946231</t>
  </si>
  <si>
    <t>Q1494566</t>
  </si>
  <si>
    <t>Q929034</t>
  </si>
  <si>
    <t>Q3209076</t>
  </si>
  <si>
    <t>Q5529718</t>
  </si>
  <si>
    <t>Q2182858</t>
  </si>
  <si>
    <t>Q1854684</t>
  </si>
  <si>
    <t>Q2200856</t>
  </si>
  <si>
    <t>Q610238</t>
  </si>
  <si>
    <t>Q1527123</t>
  </si>
  <si>
    <t>Q2625957</t>
  </si>
  <si>
    <t>Q210891</t>
  </si>
  <si>
    <t>Q2524180</t>
  </si>
  <si>
    <t>Q1983221</t>
  </si>
  <si>
    <t>Q943351</t>
  </si>
  <si>
    <t>Q383912</t>
  </si>
  <si>
    <t>Q170497</t>
  </si>
  <si>
    <t>Q21694733</t>
  </si>
  <si>
    <t>Q3298774</t>
  </si>
  <si>
    <t>Q2082941</t>
  </si>
  <si>
    <t>Q3811414</t>
  </si>
  <si>
    <t>Q909146</t>
  </si>
  <si>
    <t>Q1533868</t>
  </si>
  <si>
    <t>Q2034581</t>
  </si>
  <si>
    <t>Q2954373</t>
  </si>
  <si>
    <t>Q1615957</t>
  </si>
  <si>
    <t>Q1000740</t>
  </si>
  <si>
    <t>Q2514689</t>
  </si>
  <si>
    <t>Q1968731</t>
  </si>
  <si>
    <t>Q2319224</t>
  </si>
  <si>
    <t>Q2379299</t>
  </si>
  <si>
    <t>Q369657</t>
  </si>
  <si>
    <t>Q3494700</t>
  </si>
  <si>
    <t>Q2646390</t>
  </si>
  <si>
    <t>Q936263</t>
  </si>
  <si>
    <t>Q1015255</t>
  </si>
  <si>
    <t>Q2019734</t>
  </si>
  <si>
    <t>Q2738948</t>
  </si>
  <si>
    <t>Q1477163</t>
  </si>
  <si>
    <t>Q846683</t>
  </si>
  <si>
    <t>Q5597359</t>
  </si>
  <si>
    <t>Q2339724</t>
  </si>
  <si>
    <t>Q676689</t>
  </si>
  <si>
    <t>Q991532</t>
  </si>
  <si>
    <t>Q16550296</t>
  </si>
  <si>
    <t>Q1616712</t>
  </si>
  <si>
    <t>Q2236374</t>
  </si>
  <si>
    <t>Q1521199</t>
  </si>
  <si>
    <t>Q5598721</t>
  </si>
  <si>
    <t>Q995623</t>
  </si>
  <si>
    <t>Q2351369</t>
  </si>
  <si>
    <t>Q948813</t>
  </si>
  <si>
    <t>Q1020030</t>
  </si>
  <si>
    <t>Q2560256</t>
  </si>
  <si>
    <t>Q1868281</t>
  </si>
  <si>
    <t>Q2645192</t>
  </si>
  <si>
    <t>Q5599264</t>
  </si>
  <si>
    <t>Q1862850</t>
  </si>
  <si>
    <t>Q3812629</t>
  </si>
  <si>
    <t>Q2305059</t>
  </si>
  <si>
    <t>Q2744855</t>
  </si>
  <si>
    <t>Q2641444</t>
  </si>
  <si>
    <t>Q1617097</t>
  </si>
  <si>
    <t>Q2151811</t>
  </si>
  <si>
    <t>Q1004173</t>
  </si>
  <si>
    <t>Q1817504</t>
  </si>
  <si>
    <t>Q1825533</t>
  </si>
  <si>
    <t>Q2597228</t>
  </si>
  <si>
    <t>Q1242349</t>
  </si>
  <si>
    <t>Q2451497</t>
  </si>
  <si>
    <t>Q1544390</t>
  </si>
  <si>
    <t>Q3497842</t>
  </si>
  <si>
    <t>Q237253</t>
  </si>
  <si>
    <t>Q2648635</t>
  </si>
  <si>
    <t>Q23306</t>
  </si>
  <si>
    <t>Q1520620</t>
  </si>
  <si>
    <t>Q83475</t>
  </si>
  <si>
    <t>Q3028239</t>
  </si>
  <si>
    <t>Q2382400</t>
  </si>
  <si>
    <t>Q1619619</t>
  </si>
  <si>
    <t>Q179406</t>
  </si>
  <si>
    <t>Q2126573</t>
  </si>
  <si>
    <t>Q615956</t>
  </si>
  <si>
    <t>Q1547379</t>
  </si>
  <si>
    <t>Q991626</t>
  </si>
  <si>
    <t>Q2027680</t>
  </si>
  <si>
    <t>Q1820193</t>
  </si>
  <si>
    <t>Q213465</t>
  </si>
  <si>
    <t>Q952490</t>
  </si>
  <si>
    <t>Q2342139</t>
  </si>
  <si>
    <t>Q5619241</t>
  </si>
  <si>
    <t>Q5619265</t>
  </si>
  <si>
    <t>Q2108437</t>
  </si>
  <si>
    <t>Q2109493</t>
  </si>
  <si>
    <t>Q2346831</t>
  </si>
  <si>
    <t>Q5637957</t>
  </si>
  <si>
    <t>Q2189798</t>
  </si>
  <si>
    <t>Q5638103</t>
  </si>
  <si>
    <t>Q1009859</t>
  </si>
  <si>
    <t>Q1017052</t>
  </si>
  <si>
    <t>Q5641345</t>
  </si>
  <si>
    <t>Q612260</t>
  </si>
  <si>
    <t>Q1570884</t>
  </si>
  <si>
    <t>Q826561</t>
  </si>
  <si>
    <t>Q2227727</t>
  </si>
  <si>
    <t>Q2212319</t>
  </si>
  <si>
    <t>Q2282928</t>
  </si>
  <si>
    <t>Q3817101</t>
  </si>
  <si>
    <t>Q748591</t>
  </si>
  <si>
    <t>Q5644231</t>
  </si>
  <si>
    <t>Q21694653</t>
  </si>
  <si>
    <t>Q766353</t>
  </si>
  <si>
    <t>Q1612062</t>
  </si>
  <si>
    <t>Q5647343</t>
  </si>
  <si>
    <t>Q2459277</t>
  </si>
  <si>
    <t>Q1770948</t>
  </si>
  <si>
    <t>Q2805266</t>
  </si>
  <si>
    <t>Q1873686</t>
  </si>
  <si>
    <t>Q2459383</t>
  </si>
  <si>
    <t>Q2243312</t>
  </si>
  <si>
    <t>Q2933556</t>
  </si>
  <si>
    <t>Q975042</t>
  </si>
  <si>
    <t>Q852729</t>
  </si>
  <si>
    <t>Q19785</t>
  </si>
  <si>
    <t>Q2041668</t>
  </si>
  <si>
    <t>Q607701</t>
  </si>
  <si>
    <t>Q215829</t>
  </si>
  <si>
    <t>Q1520103</t>
  </si>
  <si>
    <t>Q2337845</t>
  </si>
  <si>
    <t>Q588684</t>
  </si>
  <si>
    <t>Q2256121</t>
  </si>
  <si>
    <t>Q2594690</t>
  </si>
  <si>
    <t>Q3243365</t>
  </si>
  <si>
    <t>Q2174493</t>
  </si>
  <si>
    <t>Q5675266</t>
  </si>
  <si>
    <t>Q5675394</t>
  </si>
  <si>
    <t>Q3417903</t>
  </si>
  <si>
    <t>Q986049</t>
  </si>
  <si>
    <t>Q990616</t>
  </si>
  <si>
    <t>Q2449644</t>
  </si>
  <si>
    <t>Q2361633</t>
  </si>
  <si>
    <t>Q2041191</t>
  </si>
  <si>
    <t>Q1869251</t>
  </si>
  <si>
    <t>Q29245</t>
  </si>
  <si>
    <t>Q2787439</t>
  </si>
  <si>
    <t>Q19788</t>
  </si>
  <si>
    <t>Q3242683</t>
  </si>
  <si>
    <t>Q2348519</t>
  </si>
  <si>
    <t>Q523265</t>
  </si>
  <si>
    <t>Q5681495</t>
  </si>
  <si>
    <t>Q667364</t>
  </si>
  <si>
    <t>Q2218712</t>
  </si>
  <si>
    <t>Q2678579</t>
  </si>
  <si>
    <t>Q5682480</t>
  </si>
  <si>
    <t>Q1234712</t>
  </si>
  <si>
    <t>Q262092</t>
  </si>
  <si>
    <t>Q785358</t>
  </si>
  <si>
    <t>Q2744669</t>
  </si>
  <si>
    <t>Q2482605</t>
  </si>
  <si>
    <t>Q384570</t>
  </si>
  <si>
    <t>Q2234580</t>
  </si>
  <si>
    <t>Q2244488</t>
  </si>
  <si>
    <t>Q2797842</t>
  </si>
  <si>
    <t>Q3783795</t>
  </si>
  <si>
    <t>Q3783796</t>
  </si>
  <si>
    <t>Q678138</t>
  </si>
  <si>
    <t>Q2485852</t>
  </si>
  <si>
    <t>Q1010221</t>
  </si>
  <si>
    <t>Q41491293</t>
  </si>
  <si>
    <t>Q1520583</t>
  </si>
  <si>
    <t>Q152145</t>
  </si>
  <si>
    <t>Q920646</t>
  </si>
  <si>
    <t>Q18636</t>
  </si>
  <si>
    <t>Q2862048</t>
  </si>
  <si>
    <t>Q2199636</t>
  </si>
  <si>
    <t>Q743020</t>
  </si>
  <si>
    <t>Q5690152</t>
  </si>
  <si>
    <t>Q5690269</t>
  </si>
  <si>
    <t>Q1981105</t>
  </si>
  <si>
    <t>Q1520045</t>
  </si>
  <si>
    <t>Q2258479</t>
  </si>
  <si>
    <t>Q5694415</t>
  </si>
  <si>
    <t>Q984308</t>
  </si>
  <si>
    <t>Q1023948</t>
  </si>
  <si>
    <t>Q751602</t>
  </si>
  <si>
    <t>Q768654</t>
  </si>
  <si>
    <t>Q2355898</t>
  </si>
  <si>
    <t>Q2972103</t>
  </si>
  <si>
    <t>Q2569160</t>
  </si>
  <si>
    <t>Q2603003</t>
  </si>
  <si>
    <t>Q9287570</t>
  </si>
  <si>
    <t>Q600342</t>
  </si>
  <si>
    <t>Q2073801</t>
  </si>
  <si>
    <t>Q2073045</t>
  </si>
  <si>
    <t>Q1012535</t>
  </si>
  <si>
    <t>Q3532</t>
  </si>
  <si>
    <t>Q2394869</t>
  </si>
  <si>
    <t>Q980052</t>
  </si>
  <si>
    <t>Q2670662</t>
  </si>
  <si>
    <t>Q2556975</t>
  </si>
  <si>
    <t>Q2023731</t>
  </si>
  <si>
    <t>Q847159</t>
  </si>
  <si>
    <t>Q2734845</t>
  </si>
  <si>
    <t>Q990253</t>
  </si>
  <si>
    <t>Q1520180</t>
  </si>
  <si>
    <t>Q2846186</t>
  </si>
  <si>
    <t>Q204720</t>
  </si>
  <si>
    <t>Q23129</t>
  </si>
  <si>
    <t>Q1813871</t>
  </si>
  <si>
    <t>Q929286</t>
  </si>
  <si>
    <t>Q1016813</t>
  </si>
  <si>
    <t>Q9681</t>
  </si>
  <si>
    <t>Q3410</t>
  </si>
  <si>
    <t>Q674669</t>
  </si>
  <si>
    <t>Q181821</t>
  </si>
  <si>
    <t>Q691566</t>
  </si>
  <si>
    <t>Q947400</t>
  </si>
  <si>
    <t>Q1617039</t>
  </si>
  <si>
    <t>Q1013970</t>
  </si>
  <si>
    <t>Q9291954</t>
  </si>
  <si>
    <t>Q26774476</t>
  </si>
  <si>
    <t>Q965244</t>
  </si>
  <si>
    <t>Q2451996</t>
  </si>
  <si>
    <t>Q2673596</t>
  </si>
  <si>
    <t>Q2624060</t>
  </si>
  <si>
    <t>Q64116</t>
  </si>
  <si>
    <t>Q2324875</t>
  </si>
  <si>
    <t>Q684317</t>
  </si>
  <si>
    <t>Q5757909</t>
  </si>
  <si>
    <t>Q2104775</t>
  </si>
  <si>
    <t>Q684452</t>
  </si>
  <si>
    <t>Q2713484</t>
  </si>
  <si>
    <t>Q5765741</t>
  </si>
  <si>
    <t>Q1020362</t>
  </si>
  <si>
    <t>Q3034872</t>
  </si>
  <si>
    <t>Q3785707</t>
  </si>
  <si>
    <t>Q4354011</t>
  </si>
  <si>
    <t>Q2568918</t>
  </si>
  <si>
    <t>Q5767637</t>
  </si>
  <si>
    <t>Q20023058</t>
  </si>
  <si>
    <t>Q19798</t>
  </si>
  <si>
    <t>Q2407843</t>
  </si>
  <si>
    <t>Q1522063</t>
  </si>
  <si>
    <t>Q2607469</t>
  </si>
  <si>
    <t>Q1477061</t>
  </si>
  <si>
    <t>Q1612253</t>
  </si>
  <si>
    <t>Q2221986</t>
  </si>
  <si>
    <t>Q5881488</t>
  </si>
  <si>
    <t>Q2477744</t>
  </si>
  <si>
    <t>Q1010169</t>
  </si>
  <si>
    <t>Q2469027</t>
  </si>
  <si>
    <t>Q1234271</t>
  </si>
  <si>
    <t>Q2135644</t>
  </si>
  <si>
    <t>Q2174222</t>
  </si>
  <si>
    <t>Q5884715</t>
  </si>
  <si>
    <t>Q2550393</t>
  </si>
  <si>
    <t>Q303559</t>
  </si>
  <si>
    <t>Q647123</t>
  </si>
  <si>
    <t>Q15224991</t>
  </si>
  <si>
    <t>Q2552583</t>
  </si>
  <si>
    <t>Q5898181</t>
  </si>
  <si>
    <t>Q1985810</t>
  </si>
  <si>
    <t>Q2980788</t>
  </si>
  <si>
    <t>Q1979516</t>
  </si>
  <si>
    <t>Q5902902</t>
  </si>
  <si>
    <t>Q2280939</t>
  </si>
  <si>
    <t>Q1628403</t>
  </si>
  <si>
    <t>Q1656021</t>
  </si>
  <si>
    <t>Q2205748</t>
  </si>
  <si>
    <t>Q957808</t>
  </si>
  <si>
    <t>Q1263457</t>
  </si>
  <si>
    <t>Q671961</t>
  </si>
  <si>
    <t>Q2417150</t>
  </si>
  <si>
    <t>Q747807</t>
  </si>
  <si>
    <t>Q177544</t>
  </si>
  <si>
    <t>Q4874056</t>
  </si>
  <si>
    <t>Q2509369</t>
  </si>
  <si>
    <t>Q2738696</t>
  </si>
  <si>
    <t>Q9293945</t>
  </si>
  <si>
    <t>Q1630298</t>
  </si>
  <si>
    <t>Q2254553</t>
  </si>
  <si>
    <t>Q5912898</t>
  </si>
  <si>
    <t>Q1518934</t>
  </si>
  <si>
    <t>Q5913028</t>
  </si>
  <si>
    <t>Q2326854</t>
  </si>
  <si>
    <t>Q2022317</t>
  </si>
  <si>
    <t>Q989616</t>
  </si>
  <si>
    <t>Q2548710</t>
  </si>
  <si>
    <t>Q1365059</t>
  </si>
  <si>
    <t>Q2024069</t>
  </si>
  <si>
    <t>Q3787287</t>
  </si>
  <si>
    <t>Q1633759</t>
  </si>
  <si>
    <t>Q201812</t>
  </si>
  <si>
    <t>Q917474</t>
  </si>
  <si>
    <t>Q3051137</t>
  </si>
  <si>
    <t>Q4357780</t>
  </si>
  <si>
    <t>Q1637841</t>
  </si>
  <si>
    <t>Q2003577</t>
  </si>
  <si>
    <t>Q617188</t>
  </si>
  <si>
    <t>Q685640</t>
  </si>
  <si>
    <t>Q5945609</t>
  </si>
  <si>
    <t>Q2655982</t>
  </si>
  <si>
    <t>Q5945974</t>
  </si>
  <si>
    <t>Q3158262</t>
  </si>
  <si>
    <t>Q5948671</t>
  </si>
  <si>
    <t>Q1612310</t>
  </si>
  <si>
    <t>Q1520285</t>
  </si>
  <si>
    <t>Q1639484</t>
  </si>
  <si>
    <t>Q2080165</t>
  </si>
  <si>
    <t>Q5962455</t>
  </si>
  <si>
    <t>Q1244536</t>
  </si>
  <si>
    <t>Q1018429</t>
  </si>
  <si>
    <t>Q2061067</t>
  </si>
  <si>
    <t>Q1020951</t>
  </si>
  <si>
    <t>Q1247779</t>
  </si>
  <si>
    <t>Q1013574</t>
  </si>
  <si>
    <t>Q3797591</t>
  </si>
  <si>
    <t>Q1021898</t>
  </si>
  <si>
    <t>Q2736813</t>
  </si>
  <si>
    <t>Q985313</t>
  </si>
  <si>
    <t>Q6032919</t>
  </si>
  <si>
    <t>Q2062531</t>
  </si>
  <si>
    <t>Q2715452</t>
  </si>
  <si>
    <t>Q2677503</t>
  </si>
  <si>
    <t>Q184775</t>
  </si>
  <si>
    <t>Q3341993</t>
  </si>
  <si>
    <t>Q2249195</t>
  </si>
  <si>
    <t>Q1673096</t>
  </si>
  <si>
    <t>Q1847208</t>
  </si>
  <si>
    <t>Q9679</t>
  </si>
  <si>
    <t>Q2289646</t>
  </si>
  <si>
    <t>Q180209</t>
  </si>
  <si>
    <t>Q2432955</t>
  </si>
  <si>
    <t>Q2074422</t>
  </si>
  <si>
    <t>Q671595</t>
  </si>
  <si>
    <t>Q1018121</t>
  </si>
  <si>
    <t>Q2061295</t>
  </si>
  <si>
    <t>Q2504378</t>
  </si>
  <si>
    <t>Q782155</t>
  </si>
  <si>
    <t>Q6382086</t>
  </si>
  <si>
    <t>Q3814209</t>
  </si>
  <si>
    <t>Q2512785</t>
  </si>
  <si>
    <t>Q6382761</t>
  </si>
  <si>
    <t>Q986601</t>
  </si>
  <si>
    <t>Q785918</t>
  </si>
  <si>
    <t>Q990168</t>
  </si>
  <si>
    <t>Q11738673</t>
  </si>
  <si>
    <t>Q2022987</t>
  </si>
  <si>
    <t>Q3045836</t>
  </si>
  <si>
    <t>Q2260481</t>
  </si>
  <si>
    <t>Q2279121</t>
  </si>
  <si>
    <t>Q165486</t>
  </si>
  <si>
    <t>Q1519557</t>
  </si>
  <si>
    <t>Q947314</t>
  </si>
  <si>
    <t>Q994575</t>
  </si>
  <si>
    <t>Q2281103</t>
  </si>
  <si>
    <t>Q6390913</t>
  </si>
  <si>
    <t>Q1520292</t>
  </si>
  <si>
    <t>Q21694674</t>
  </si>
  <si>
    <t>Q1893512</t>
  </si>
  <si>
    <t>Q6393836</t>
  </si>
  <si>
    <t>Q3505487</t>
  </si>
  <si>
    <t>Q304218</t>
  </si>
  <si>
    <t>Q1025076</t>
  </si>
  <si>
    <t>Q984613</t>
  </si>
  <si>
    <t>Q2187666</t>
  </si>
  <si>
    <t>Q3263791</t>
  </si>
  <si>
    <t>Q691761</t>
  </si>
  <si>
    <t>Q366623</t>
  </si>
  <si>
    <t>Q19845815</t>
  </si>
  <si>
    <t>Q844062</t>
  </si>
  <si>
    <t>Q1961674</t>
  </si>
  <si>
    <t>Q612117</t>
  </si>
  <si>
    <t>Q2004475</t>
  </si>
  <si>
    <t>Q2543706</t>
  </si>
  <si>
    <t>Q2361686</t>
  </si>
  <si>
    <t>Q2703030</t>
  </si>
  <si>
    <t>Q2464975</t>
  </si>
  <si>
    <t>Q522398</t>
  </si>
  <si>
    <t>Q6410247</t>
  </si>
  <si>
    <t>Q2505748</t>
  </si>
  <si>
    <t>Q157341</t>
  </si>
  <si>
    <t>Q2540012</t>
  </si>
  <si>
    <t>Q19807</t>
  </si>
  <si>
    <t>Q6411116</t>
  </si>
  <si>
    <t>Q2745532</t>
  </si>
  <si>
    <t>Q774099</t>
  </si>
  <si>
    <t>Q519687</t>
  </si>
  <si>
    <t>Q1215907</t>
  </si>
  <si>
    <t>Q1868076</t>
  </si>
  <si>
    <t>Q3784597</t>
  </si>
  <si>
    <t>Q5197445</t>
  </si>
  <si>
    <t>Q1215945</t>
  </si>
  <si>
    <t>Q6413462</t>
  </si>
  <si>
    <t>Q2333642</t>
  </si>
  <si>
    <t>Q128147</t>
  </si>
  <si>
    <t>Q2321706</t>
  </si>
  <si>
    <t>Q6413749</t>
  </si>
  <si>
    <t>Q1247835</t>
  </si>
  <si>
    <t>Q2571399</t>
  </si>
  <si>
    <t>Q2749964</t>
  </si>
  <si>
    <t>Q407193</t>
  </si>
  <si>
    <t>Q2562575</t>
  </si>
  <si>
    <t>Q6414948</t>
  </si>
  <si>
    <t>Q232805</t>
  </si>
  <si>
    <t>Q3152568</t>
  </si>
  <si>
    <t>Q2469070</t>
  </si>
  <si>
    <t>Q738869</t>
  </si>
  <si>
    <t>Q1573543</t>
  </si>
  <si>
    <t>Q1838138</t>
  </si>
  <si>
    <t>Q2736102</t>
  </si>
  <si>
    <t>Q1743513</t>
  </si>
  <si>
    <t>Q918975</t>
  </si>
  <si>
    <t>Q1955160</t>
  </si>
  <si>
    <t>Q2338783</t>
  </si>
  <si>
    <t>Q2795697</t>
  </si>
  <si>
    <t>Q1424518</t>
  </si>
  <si>
    <t>Q6421733</t>
  </si>
  <si>
    <t>Q535902</t>
  </si>
  <si>
    <t>Q386419</t>
  </si>
  <si>
    <t>Q1777543</t>
  </si>
  <si>
    <t>Q1228523</t>
  </si>
  <si>
    <t>Q1470791</t>
  </si>
  <si>
    <t>Q1869642</t>
  </si>
  <si>
    <t>Q1230765</t>
  </si>
  <si>
    <t>Q1828371</t>
  </si>
  <si>
    <t>Q2122861</t>
  </si>
  <si>
    <t>Q2273355</t>
  </si>
  <si>
    <t>Q2095219</t>
  </si>
  <si>
    <t>Q21279371</t>
  </si>
  <si>
    <t>Q205905</t>
  </si>
  <si>
    <t>Q861627</t>
  </si>
  <si>
    <t>Q1020014</t>
  </si>
  <si>
    <t>Q11752791</t>
  </si>
  <si>
    <t>Q1522728</t>
  </si>
  <si>
    <t>Q1613198</t>
  </si>
  <si>
    <t>Q11752814</t>
  </si>
  <si>
    <t>Q1014104</t>
  </si>
  <si>
    <t>Q6486281</t>
  </si>
  <si>
    <t>Q784252</t>
  </si>
  <si>
    <t>Q6486571</t>
  </si>
  <si>
    <t>Q738194</t>
  </si>
  <si>
    <t>Q2502818</t>
  </si>
  <si>
    <t>Q287590</t>
  </si>
  <si>
    <t>Q1790266</t>
  </si>
  <si>
    <t>Q1808895</t>
  </si>
  <si>
    <t>Q2744886</t>
  </si>
  <si>
    <t>Q6510311</t>
  </si>
  <si>
    <t>Q1810766</t>
  </si>
  <si>
    <t>Q939609</t>
  </si>
  <si>
    <t>Q2915159</t>
  </si>
  <si>
    <t>Q665330</t>
  </si>
  <si>
    <t>Q985587</t>
  </si>
  <si>
    <t>Q39121</t>
  </si>
  <si>
    <t>Q2070717</t>
  </si>
  <si>
    <t>Q6516219</t>
  </si>
  <si>
    <t>Q83065</t>
  </si>
  <si>
    <t>Q21272890</t>
  </si>
  <si>
    <t>Q2588021</t>
  </si>
  <si>
    <t>Q2462645</t>
  </si>
  <si>
    <t>Q2519667</t>
  </si>
  <si>
    <t>Q3246334</t>
  </si>
  <si>
    <t>Q550424</t>
  </si>
  <si>
    <t>Q1424530</t>
  </si>
  <si>
    <t>Q1010552</t>
  </si>
  <si>
    <t>Q19801</t>
  </si>
  <si>
    <t>Q1811450</t>
  </si>
  <si>
    <t>Q246884</t>
  </si>
  <si>
    <t>Q2095799</t>
  </si>
  <si>
    <t>Q2569138</t>
  </si>
  <si>
    <t>Q6538114</t>
  </si>
  <si>
    <t>Q207371</t>
  </si>
  <si>
    <t>Q1520191</t>
  </si>
  <si>
    <t>Q1887949</t>
  </si>
  <si>
    <t>Q6546593</t>
  </si>
  <si>
    <t>Q251961</t>
  </si>
  <si>
    <t>Q180057</t>
  </si>
  <si>
    <t>Q21269047</t>
  </si>
  <si>
    <t>Q6553810</t>
  </si>
  <si>
    <t>Q736186</t>
  </si>
  <si>
    <t>Q16572187</t>
  </si>
  <si>
    <t>Q11757617</t>
  </si>
  <si>
    <t>Q2346737</t>
  </si>
  <si>
    <t>Q2953094</t>
  </si>
  <si>
    <t>Q6556312</t>
  </si>
  <si>
    <t>Q2019908</t>
  </si>
  <si>
    <t>Q2681239</t>
  </si>
  <si>
    <t>Q6647845</t>
  </si>
  <si>
    <t>Q3915288</t>
  </si>
  <si>
    <t>Q1933430</t>
  </si>
  <si>
    <t>Q3242963</t>
  </si>
  <si>
    <t>Q2851755</t>
  </si>
  <si>
    <t>Q2513969</t>
  </si>
  <si>
    <t>Q6650377</t>
  </si>
  <si>
    <t>Q3835039</t>
  </si>
  <si>
    <t>Q2642448</t>
  </si>
  <si>
    <t>Q6652464</t>
  </si>
  <si>
    <t>Q3835082</t>
  </si>
  <si>
    <t>Q2680610</t>
  </si>
  <si>
    <t>Q990112</t>
  </si>
  <si>
    <t>Q1997485</t>
  </si>
  <si>
    <t>Q24826</t>
  </si>
  <si>
    <t>Q3835533</t>
  </si>
  <si>
    <t>Q2132258</t>
  </si>
  <si>
    <t>Q2204693</t>
  </si>
  <si>
    <t>Q1613300</t>
  </si>
  <si>
    <t>Q3836404</t>
  </si>
  <si>
    <t>Q2400875</t>
  </si>
  <si>
    <t>Q84</t>
  </si>
  <si>
    <t>Q4990691</t>
  </si>
  <si>
    <t>Q1937457</t>
  </si>
  <si>
    <t>Q2576950</t>
  </si>
  <si>
    <t>Q6672450</t>
  </si>
  <si>
    <t>Q2891392</t>
  </si>
  <si>
    <t>Q1626288</t>
  </si>
  <si>
    <t>Q2122039</t>
  </si>
  <si>
    <t>Q1900306</t>
  </si>
  <si>
    <t>Q1016818</t>
  </si>
  <si>
    <t>Q2335346</t>
  </si>
  <si>
    <t>Q6673275</t>
  </si>
  <si>
    <t>Q11762521</t>
  </si>
  <si>
    <t>Q3259094</t>
  </si>
  <si>
    <t>Q11762532</t>
  </si>
  <si>
    <t>Q1617100</t>
  </si>
  <si>
    <t>Q2626441</t>
  </si>
  <si>
    <t>Q1010527</t>
  </si>
  <si>
    <t>Q2423211</t>
  </si>
  <si>
    <t>Q2531574</t>
  </si>
  <si>
    <t>Q1609815</t>
  </si>
  <si>
    <t>Q3399511</t>
  </si>
  <si>
    <t>Q2694486</t>
  </si>
  <si>
    <t>Q1024896</t>
  </si>
  <si>
    <t>Q723517</t>
  </si>
  <si>
    <t>Q537323</t>
  </si>
  <si>
    <t>Q1554129</t>
  </si>
  <si>
    <t>Q29167065</t>
  </si>
  <si>
    <t>Q6692857</t>
  </si>
  <si>
    <t>Q6693101</t>
  </si>
  <si>
    <t>Q22582558</t>
  </si>
  <si>
    <t>Q2197099</t>
  </si>
  <si>
    <t>Q6693551</t>
  </si>
  <si>
    <t>Q986007</t>
  </si>
  <si>
    <t>Q1617046</t>
  </si>
  <si>
    <t>Q3125085</t>
  </si>
  <si>
    <t>Q6698699</t>
  </si>
  <si>
    <t>Q643318</t>
  </si>
  <si>
    <t>Q839811</t>
  </si>
  <si>
    <t>Q3785240</t>
  </si>
  <si>
    <t>Q2599743</t>
  </si>
  <si>
    <t>Q203889</t>
  </si>
  <si>
    <t>Q2333774</t>
  </si>
  <si>
    <t>Q2750931</t>
  </si>
  <si>
    <t>Q1639689</t>
  </si>
  <si>
    <t>Q1903720</t>
  </si>
  <si>
    <t>Q540012</t>
  </si>
  <si>
    <t>Q82490</t>
  </si>
  <si>
    <t>Q1870143</t>
  </si>
  <si>
    <t>Q1018133</t>
  </si>
  <si>
    <t>Q998181</t>
  </si>
  <si>
    <t>Q2056118</t>
  </si>
  <si>
    <t>Q2986492</t>
  </si>
  <si>
    <t>Q3182986</t>
  </si>
  <si>
    <t>Q1215790</t>
  </si>
  <si>
    <t>Q1616702</t>
  </si>
  <si>
    <t>Q1234827</t>
  </si>
  <si>
    <t>Q572416</t>
  </si>
  <si>
    <t>Q1757473</t>
  </si>
  <si>
    <t>Q1882406</t>
  </si>
  <si>
    <t>Q868637</t>
  </si>
  <si>
    <t>Q2438868</t>
  </si>
  <si>
    <t>Q1951431</t>
  </si>
  <si>
    <t>Q739250</t>
  </si>
  <si>
    <t>Q238803</t>
  </si>
  <si>
    <t>Q213180</t>
  </si>
  <si>
    <t>Q1011062</t>
  </si>
  <si>
    <t>Q570153</t>
  </si>
  <si>
    <t>Q2034500</t>
  </si>
  <si>
    <t>Q2734841</t>
  </si>
  <si>
    <t>Q280506</t>
  </si>
  <si>
    <t>Q2181298</t>
  </si>
  <si>
    <t>Q21525592</t>
  </si>
  <si>
    <t>Q2292266</t>
  </si>
  <si>
    <t>Q2635933</t>
  </si>
  <si>
    <t>Q2195304</t>
  </si>
  <si>
    <t>Q841979</t>
  </si>
  <si>
    <t>Q2737424</t>
  </si>
  <si>
    <t>Q686186</t>
  </si>
  <si>
    <t>Q372213</t>
  </si>
  <si>
    <t>Q19940</t>
  </si>
  <si>
    <t>Q1892416</t>
  </si>
  <si>
    <t>Q2569076</t>
  </si>
  <si>
    <t>Q2298720</t>
  </si>
  <si>
    <t>Q2025245</t>
  </si>
  <si>
    <t>Q6758628</t>
  </si>
  <si>
    <t>Q618045</t>
  </si>
  <si>
    <t>Q744321</t>
  </si>
  <si>
    <t>Q1850360</t>
  </si>
  <si>
    <t>Q576690</t>
  </si>
  <si>
    <t>Q783570</t>
  </si>
  <si>
    <t>Q1222078</t>
  </si>
  <si>
    <t>Q1868823</t>
  </si>
  <si>
    <t>Q779603</t>
  </si>
  <si>
    <t>Q1631680</t>
  </si>
  <si>
    <t>Q675979</t>
  </si>
  <si>
    <t>Q1962836</t>
  </si>
  <si>
    <t>Q2337154</t>
  </si>
  <si>
    <t>Q539528</t>
  </si>
  <si>
    <t>Q1916753</t>
  </si>
  <si>
    <t>Q508998</t>
  </si>
  <si>
    <t>Q2733067</t>
  </si>
  <si>
    <t>Q6772452</t>
  </si>
  <si>
    <t>Q2741473</t>
  </si>
  <si>
    <t>Q1760747</t>
  </si>
  <si>
    <t>Q1215860</t>
  </si>
  <si>
    <t>Q1655185</t>
  </si>
  <si>
    <t>Q1522886</t>
  </si>
  <si>
    <t>Q2107271</t>
  </si>
  <si>
    <t>Q2081154</t>
  </si>
  <si>
    <t>Q640981</t>
  </si>
  <si>
    <t>Q2330678</t>
  </si>
  <si>
    <t>Q1337703</t>
  </si>
  <si>
    <t>Q378912</t>
  </si>
  <si>
    <t>Q1522892</t>
  </si>
  <si>
    <t>Q6797159</t>
  </si>
  <si>
    <t>Q2791988</t>
  </si>
  <si>
    <t>Q3853449</t>
  </si>
  <si>
    <t>Q797782</t>
  </si>
  <si>
    <t>Q1926446</t>
  </si>
  <si>
    <t>Q2494484</t>
  </si>
  <si>
    <t>Q2201156</t>
  </si>
  <si>
    <t>Q1235894</t>
  </si>
  <si>
    <t>Q2737155</t>
  </si>
  <si>
    <t>Q1018423</t>
  </si>
  <si>
    <t>Q2655856</t>
  </si>
  <si>
    <t>Q602055</t>
  </si>
  <si>
    <t>Q3133261</t>
  </si>
  <si>
    <t>Q1522900</t>
  </si>
  <si>
    <t>Q1221042</t>
  </si>
  <si>
    <t>Q1747363</t>
  </si>
  <si>
    <t>Q2781669</t>
  </si>
  <si>
    <t>Q2265010</t>
  </si>
  <si>
    <t>Q1990910</t>
  </si>
  <si>
    <t>Q938271</t>
  </si>
  <si>
    <t>Q11365639</t>
  </si>
  <si>
    <t>Q1926186</t>
  </si>
  <si>
    <t>Q284348</t>
  </si>
  <si>
    <t>Q2738607</t>
  </si>
  <si>
    <t>Q6838880</t>
  </si>
  <si>
    <t>Q3297846</t>
  </si>
  <si>
    <t>Q171866</t>
  </si>
  <si>
    <t>Q11779580</t>
  </si>
  <si>
    <t>Q2560244</t>
  </si>
  <si>
    <t>Q2736117</t>
  </si>
  <si>
    <t>Q1700135</t>
  </si>
  <si>
    <t>Q1234789</t>
  </si>
  <si>
    <t>Q2081145</t>
  </si>
  <si>
    <t>Q1215844</t>
  </si>
  <si>
    <t>Q1016878</t>
  </si>
  <si>
    <t>Q3857874</t>
  </si>
  <si>
    <t>Q1520090</t>
  </si>
  <si>
    <t>Q368740</t>
  </si>
  <si>
    <t>Q1615982</t>
  </si>
  <si>
    <t>Q2570316</t>
  </si>
  <si>
    <t>Q894090</t>
  </si>
  <si>
    <t>Q2079183</t>
  </si>
  <si>
    <t>Q1221589</t>
  </si>
  <si>
    <t>Q1020217</t>
  </si>
  <si>
    <t>Q1215942</t>
  </si>
  <si>
    <t>Q2001281</t>
  </si>
  <si>
    <t>Q3876885</t>
  </si>
  <si>
    <t>Q1301336</t>
  </si>
  <si>
    <t>Q2267677</t>
  </si>
  <si>
    <t>Q994703</t>
  </si>
  <si>
    <t>Q587295</t>
  </si>
  <si>
    <t>Q6886651</t>
  </si>
  <si>
    <t>Q1242590</t>
  </si>
  <si>
    <t>Q778255</t>
  </si>
  <si>
    <t>Q1962451</t>
  </si>
  <si>
    <t>Q11785210</t>
  </si>
  <si>
    <t>Q2510320</t>
  </si>
  <si>
    <t>Q1843974</t>
  </si>
  <si>
    <t>Q985279</t>
  </si>
  <si>
    <t>Q3862955</t>
  </si>
  <si>
    <t>Q734743</t>
  </si>
  <si>
    <t>Q1232275</t>
  </si>
  <si>
    <t>Q1021179</t>
  </si>
  <si>
    <t>Q736785</t>
  </si>
  <si>
    <t>Q2411717</t>
  </si>
  <si>
    <t>Q613847</t>
  </si>
  <si>
    <t>Q4396605</t>
  </si>
  <si>
    <t>Q2352794</t>
  </si>
  <si>
    <t>Q13130262</t>
  </si>
  <si>
    <t>Q6921088</t>
  </si>
  <si>
    <t>Q1612169</t>
  </si>
  <si>
    <t>Q1065388</t>
  </si>
  <si>
    <t>Q201114</t>
  </si>
  <si>
    <t>Q2628913</t>
  </si>
  <si>
    <t>Q2699015</t>
  </si>
  <si>
    <t>Q601728</t>
  </si>
  <si>
    <t>Q1846990</t>
  </si>
  <si>
    <t>Q2499972</t>
  </si>
  <si>
    <t>Q6947762</t>
  </si>
  <si>
    <t>Q2342234</t>
  </si>
  <si>
    <t>Q2045849</t>
  </si>
  <si>
    <t>Q942474</t>
  </si>
  <si>
    <t>Q1234747</t>
  </si>
  <si>
    <t>Q6964180</t>
  </si>
  <si>
    <t>Q1077003</t>
  </si>
  <si>
    <t>Q1612187</t>
  </si>
  <si>
    <t>Q931173</t>
  </si>
  <si>
    <t>Q2451060</t>
  </si>
  <si>
    <t>Q2321381</t>
  </si>
  <si>
    <t>Q11790445</t>
  </si>
  <si>
    <t>Q1857774</t>
  </si>
  <si>
    <t>Q925760</t>
  </si>
  <si>
    <t>Q584511</t>
  </si>
  <si>
    <t>Q13894888</t>
  </si>
  <si>
    <t>Q2399305</t>
  </si>
  <si>
    <t>Q2541018</t>
  </si>
  <si>
    <t>Q740418</t>
  </si>
  <si>
    <t>Q2544574</t>
  </si>
  <si>
    <t>Q1227651</t>
  </si>
  <si>
    <t>Q3875229</t>
  </si>
  <si>
    <t>Q3054629</t>
  </si>
  <si>
    <t>Q7010051</t>
  </si>
  <si>
    <t>Q2569086</t>
  </si>
  <si>
    <t>Q1235919</t>
  </si>
  <si>
    <t>Q181071</t>
  </si>
  <si>
    <t>Q49940</t>
  </si>
  <si>
    <t>Q2097392</t>
  </si>
  <si>
    <t>Q7016994</t>
  </si>
  <si>
    <t>Q3875618</t>
  </si>
  <si>
    <t>Q655874</t>
  </si>
  <si>
    <t>Q868642</t>
  </si>
  <si>
    <t>Q21012735</t>
  </si>
  <si>
    <t>Q2097347</t>
  </si>
  <si>
    <t>Q769926</t>
  </si>
  <si>
    <t>Q573788</t>
  </si>
  <si>
    <t>Q2428400</t>
  </si>
  <si>
    <t>Q10748183</t>
  </si>
  <si>
    <t>Q1382713</t>
  </si>
  <si>
    <t>Q985594</t>
  </si>
  <si>
    <t>Q1020231</t>
  </si>
  <si>
    <t>Q943517</t>
  </si>
  <si>
    <t>Q660484</t>
  </si>
  <si>
    <t>Q339608</t>
  </si>
  <si>
    <t>Q7020239</t>
  </si>
  <si>
    <t>Q647328</t>
  </si>
  <si>
    <t>Q2926381</t>
  </si>
  <si>
    <t>Q750000</t>
  </si>
  <si>
    <t>Q2690350</t>
  </si>
  <si>
    <t>Q7041346</t>
  </si>
  <si>
    <t>Q23109</t>
  </si>
  <si>
    <t>Q2219635</t>
  </si>
  <si>
    <t>Q2705410</t>
  </si>
  <si>
    <t>Q2240225</t>
  </si>
  <si>
    <t>Q2983467</t>
  </si>
  <si>
    <t>Q4826297</t>
  </si>
  <si>
    <t>Q1342914</t>
  </si>
  <si>
    <t>Q1921629</t>
  </si>
  <si>
    <t>Q2160639</t>
  </si>
  <si>
    <t>Q676567</t>
  </si>
  <si>
    <t>Q175945</t>
  </si>
  <si>
    <t>Q2526591</t>
  </si>
  <si>
    <t>Q7056179</t>
  </si>
  <si>
    <t>Q653686</t>
  </si>
  <si>
    <t>Q746096</t>
  </si>
  <si>
    <t>Q11792999</t>
  </si>
  <si>
    <t>Q178196</t>
  </si>
  <si>
    <t>Q583753</t>
  </si>
  <si>
    <t>Q1221032</t>
  </si>
  <si>
    <t>Q3893183</t>
  </si>
  <si>
    <t>Q327168</t>
  </si>
  <si>
    <t>Q21241814</t>
  </si>
  <si>
    <t>Q920381</t>
  </si>
  <si>
    <t>Q1235872</t>
  </si>
  <si>
    <t>Q192240</t>
  </si>
  <si>
    <t>Q23115</t>
  </si>
  <si>
    <t>Q1999892</t>
  </si>
  <si>
    <t>Q1792908</t>
  </si>
  <si>
    <t>Q1242893</t>
  </si>
  <si>
    <t>Q83399</t>
  </si>
  <si>
    <t>Q7059599</t>
  </si>
  <si>
    <t>Q23079</t>
  </si>
  <si>
    <t>Q2009813</t>
  </si>
  <si>
    <t>Q1617610</t>
  </si>
  <si>
    <t>Q2793556</t>
  </si>
  <si>
    <t>Q130191</t>
  </si>
  <si>
    <t>Q41262</t>
  </si>
  <si>
    <t>Q21272736</t>
  </si>
  <si>
    <t>Q962234</t>
  </si>
  <si>
    <t>Q175632</t>
  </si>
  <si>
    <t>Q425778</t>
  </si>
  <si>
    <t>Q2183778</t>
  </si>
  <si>
    <t>Q1001942</t>
  </si>
  <si>
    <t>Q7073923</t>
  </si>
  <si>
    <t>Q1520175</t>
  </si>
  <si>
    <t>Q928816</t>
  </si>
  <si>
    <t>Q1234883</t>
  </si>
  <si>
    <t>Q1231708</t>
  </si>
  <si>
    <t>Q7084361</t>
  </si>
  <si>
    <t>Q2529554</t>
  </si>
  <si>
    <t>Q1857563</t>
  </si>
  <si>
    <t>Q202628</t>
  </si>
  <si>
    <t>Q2454052</t>
  </si>
  <si>
    <t>Q7088886</t>
  </si>
  <si>
    <t>Q3784305</t>
  </si>
  <si>
    <t>Q23825731</t>
  </si>
  <si>
    <t>Q1020958</t>
  </si>
  <si>
    <t>Q123977</t>
  </si>
  <si>
    <t>Q1987584</t>
  </si>
  <si>
    <t>Q2446790</t>
  </si>
  <si>
    <t>Q1788889</t>
  </si>
  <si>
    <t>Q1009221</t>
  </si>
  <si>
    <t>Q2426311</t>
  </si>
  <si>
    <t>Q658902</t>
  </si>
  <si>
    <t>Q1009668</t>
  </si>
  <si>
    <t>Q1378748</t>
  </si>
  <si>
    <t>Q1247828</t>
  </si>
  <si>
    <t>Q7110012</t>
  </si>
  <si>
    <t>Q3887410</t>
  </si>
  <si>
    <t>Q263497</t>
  </si>
  <si>
    <t>Q1969881</t>
  </si>
  <si>
    <t>Q5002826</t>
  </si>
  <si>
    <t>Q7113604</t>
  </si>
  <si>
    <t>Q39448</t>
  </si>
  <si>
    <t>Q1854735</t>
  </si>
  <si>
    <t>Q2293904</t>
  </si>
  <si>
    <t>Q2090507</t>
  </si>
  <si>
    <t>Q34217</t>
  </si>
  <si>
    <t>Q23169</t>
  </si>
  <si>
    <t>Q2189348</t>
  </si>
  <si>
    <t>Q2152461</t>
  </si>
  <si>
    <t>Q2035820</t>
  </si>
  <si>
    <t>Q943931</t>
  </si>
  <si>
    <t>Q776662</t>
  </si>
  <si>
    <t>Q1235905</t>
  </si>
  <si>
    <t>Q3036324</t>
  </si>
  <si>
    <t>Q2273404</t>
  </si>
  <si>
    <t>Q3303748</t>
  </si>
  <si>
    <t>Q4343688</t>
  </si>
  <si>
    <t>Q2610915</t>
  </si>
  <si>
    <t>Q2779533</t>
  </si>
  <si>
    <t>Q7138722</t>
  </si>
  <si>
    <t>Q1615943</t>
  </si>
  <si>
    <t>Q7140820</t>
  </si>
  <si>
    <t>Q1617126</t>
  </si>
  <si>
    <t>Q1875149</t>
  </si>
  <si>
    <t>Q7148590</t>
  </si>
  <si>
    <t>Q5131710</t>
  </si>
  <si>
    <t>Q1935259</t>
  </si>
  <si>
    <t>Q2582516</t>
  </si>
  <si>
    <t>Q7158452</t>
  </si>
  <si>
    <t>Q2339370</t>
  </si>
  <si>
    <t>Q7161724</t>
  </si>
  <si>
    <t>Q7161759</t>
  </si>
  <si>
    <t>Q1918003</t>
  </si>
  <si>
    <t>Q2010576</t>
  </si>
  <si>
    <t>Q2194250</t>
  </si>
  <si>
    <t>Q798906</t>
  </si>
  <si>
    <t>Q1025788</t>
  </si>
  <si>
    <t>Q7164750</t>
  </si>
  <si>
    <t>Q208209</t>
  </si>
  <si>
    <t>Q390260</t>
  </si>
  <si>
    <t>Q767858</t>
  </si>
  <si>
    <t>Q12956645</t>
  </si>
  <si>
    <t>Q2079502</t>
  </si>
  <si>
    <t>Q1247815</t>
  </si>
  <si>
    <t>Q2526099</t>
  </si>
  <si>
    <t>Q734453</t>
  </si>
  <si>
    <t>Q639675</t>
  </si>
  <si>
    <t>Q2092325</t>
  </si>
  <si>
    <t>Q7194241</t>
  </si>
  <si>
    <t>Q2648540</t>
  </si>
  <si>
    <t>Q2338136</t>
  </si>
  <si>
    <t>Q2494049</t>
  </si>
  <si>
    <t>Q2453742</t>
  </si>
  <si>
    <t>Q1958978</t>
  </si>
  <si>
    <t>Q7198115</t>
  </si>
  <si>
    <t>Q2236621</t>
  </si>
  <si>
    <t>Q2698460</t>
  </si>
  <si>
    <t>Q1011227</t>
  </si>
  <si>
    <t>Q21674890</t>
  </si>
  <si>
    <t>Q7205889</t>
  </si>
  <si>
    <t>Q2099884</t>
  </si>
  <si>
    <t>Q2001413</t>
  </si>
  <si>
    <t>Q1520038</t>
  </si>
  <si>
    <t>Q3025422</t>
  </si>
  <si>
    <t>Q2099538</t>
  </si>
  <si>
    <t>Q1025780</t>
  </si>
  <si>
    <t>Q3298857</t>
  </si>
  <si>
    <t>Q1009235</t>
  </si>
  <si>
    <t>Q2262154</t>
  </si>
  <si>
    <t>Q3878864</t>
  </si>
  <si>
    <t>Q2266370</t>
  </si>
  <si>
    <t>Q21683234</t>
  </si>
  <si>
    <t>Q2089640</t>
  </si>
  <si>
    <t>Q1225604</t>
  </si>
  <si>
    <t>Q2930793</t>
  </si>
  <si>
    <t>Q1018157</t>
  </si>
  <si>
    <t>Q1011778</t>
  </si>
  <si>
    <t>Q7232404</t>
  </si>
  <si>
    <t>Q2277250</t>
  </si>
  <si>
    <t>Q21683233</t>
  </si>
  <si>
    <t>Q2785423</t>
  </si>
  <si>
    <t>Q19775</t>
  </si>
  <si>
    <t>Q2247927</t>
  </si>
  <si>
    <t>Q2736099</t>
  </si>
  <si>
    <t>Q2321329</t>
  </si>
  <si>
    <t>Q18632</t>
  </si>
  <si>
    <t>Q578185</t>
  </si>
  <si>
    <t>Q3328129</t>
  </si>
  <si>
    <t>Q1976655</t>
  </si>
  <si>
    <t>Q2715192</t>
  </si>
  <si>
    <t>Q184090</t>
  </si>
  <si>
    <t>Q1003559</t>
  </si>
  <si>
    <t>Q2568545</t>
  </si>
  <si>
    <t>Q1221024</t>
  </si>
  <si>
    <t>Q639353</t>
  </si>
  <si>
    <t>Q7247073</t>
  </si>
  <si>
    <t>Q2090114</t>
  </si>
  <si>
    <t>Q7258151</t>
  </si>
  <si>
    <t>Q3410528</t>
  </si>
  <si>
    <t>Q7258264</t>
  </si>
  <si>
    <t>Q1217628</t>
  </si>
  <si>
    <t>Q1009290</t>
  </si>
  <si>
    <t>Q939867</t>
  </si>
  <si>
    <t>Q1520375</t>
  </si>
  <si>
    <t>Q1972020</t>
  </si>
  <si>
    <t>Q2081178</t>
  </si>
  <si>
    <t>Q2118905</t>
  </si>
  <si>
    <t>Q7261605</t>
  </si>
  <si>
    <t>Q587299</t>
  </si>
  <si>
    <t>Q965682</t>
  </si>
  <si>
    <t>Q3927674</t>
  </si>
  <si>
    <t>Q2759926</t>
  </si>
  <si>
    <t>Q968937</t>
  </si>
  <si>
    <t>Q2648766</t>
  </si>
  <si>
    <t>Q19772</t>
  </si>
  <si>
    <t>Q3397397</t>
  </si>
  <si>
    <t>Q1234765</t>
  </si>
  <si>
    <t>Q2253752</t>
  </si>
  <si>
    <t>Q2576971</t>
  </si>
  <si>
    <t>Q2576984</t>
  </si>
  <si>
    <t>Q2736093</t>
  </si>
  <si>
    <t>Q647573</t>
  </si>
  <si>
    <t>Q547659</t>
  </si>
  <si>
    <t>Q736439</t>
  </si>
  <si>
    <t>Q2179656</t>
  </si>
  <si>
    <t>Q2192879</t>
  </si>
  <si>
    <t>Q7296532</t>
  </si>
  <si>
    <t>Q7296549</t>
  </si>
  <si>
    <t>Q7296953</t>
  </si>
  <si>
    <t>Q3930610</t>
  </si>
  <si>
    <t>Q2201943</t>
  </si>
  <si>
    <t>Q2117331</t>
  </si>
  <si>
    <t>Q2261341</t>
  </si>
  <si>
    <t>Q161491</t>
  </si>
  <si>
    <t>Q19853</t>
  </si>
  <si>
    <t>Q7305487</t>
  </si>
  <si>
    <t>Q1193749</t>
  </si>
  <si>
    <t>Q1434448</t>
  </si>
  <si>
    <t>Q865716</t>
  </si>
  <si>
    <t>Q1851095</t>
  </si>
  <si>
    <t>Q1010210</t>
  </si>
  <si>
    <t>Q2645701</t>
  </si>
  <si>
    <t>Q1501141</t>
  </si>
  <si>
    <t>Q1018418</t>
  </si>
  <si>
    <t>Q2402451</t>
  </si>
  <si>
    <t>Q1018787</t>
  </si>
  <si>
    <t>Q2462685</t>
  </si>
  <si>
    <t>Q1976664</t>
  </si>
  <si>
    <t>Q1009324</t>
  </si>
  <si>
    <t>Q7331981</t>
  </si>
  <si>
    <t>Q9611</t>
  </si>
  <si>
    <t>Q1520197</t>
  </si>
  <si>
    <t>Q2775839</t>
  </si>
  <si>
    <t>Q2228669</t>
  </si>
  <si>
    <t>Q2542326</t>
  </si>
  <si>
    <t>Q1248943</t>
  </si>
  <si>
    <t>Q936514</t>
  </si>
  <si>
    <t>Q661529</t>
  </si>
  <si>
    <t>Q651797</t>
  </si>
  <si>
    <t>Q1520106</t>
  </si>
  <si>
    <t>Q2300574</t>
  </si>
  <si>
    <t>Q2981589</t>
  </si>
  <si>
    <t>Q7352064</t>
  </si>
  <si>
    <t>Q474605</t>
  </si>
  <si>
    <t>Q2160232</t>
  </si>
  <si>
    <t>Q507517</t>
  </si>
  <si>
    <t>Q1926981</t>
  </si>
  <si>
    <t>Q534730</t>
  </si>
  <si>
    <t>Q2140049</t>
  </si>
  <si>
    <t>Q7356514</t>
  </si>
  <si>
    <t>Q1339305</t>
  </si>
  <si>
    <t>Q1234718</t>
  </si>
  <si>
    <t>Q7363330</t>
  </si>
  <si>
    <t>Q82640</t>
  </si>
  <si>
    <t>Q2057705</t>
  </si>
  <si>
    <t>Q578750</t>
  </si>
  <si>
    <t>Q2304852</t>
  </si>
  <si>
    <t>Q1878732</t>
  </si>
  <si>
    <t>Q2172326</t>
  </si>
  <si>
    <t>Q947197</t>
  </si>
  <si>
    <t>Q1612583</t>
  </si>
  <si>
    <t>Q635457</t>
  </si>
  <si>
    <t>Q7371928</t>
  </si>
  <si>
    <t>Q1615748</t>
  </si>
  <si>
    <t>Q2571152</t>
  </si>
  <si>
    <t>Q1521630</t>
  </si>
  <si>
    <t>Q1368496</t>
  </si>
  <si>
    <t>Q546635</t>
  </si>
  <si>
    <t>Q665489</t>
  </si>
  <si>
    <t>Q665001</t>
  </si>
  <si>
    <t>Q2151264</t>
  </si>
  <si>
    <t>Q19804</t>
  </si>
  <si>
    <t>Q2338847</t>
  </si>
  <si>
    <t>Q3446438</t>
  </si>
  <si>
    <t>Q2361806</t>
  </si>
  <si>
    <t>Q2012090</t>
  </si>
  <si>
    <t>Q2330263</t>
  </si>
  <si>
    <t>Q623765</t>
  </si>
  <si>
    <t>Q1816620</t>
  </si>
  <si>
    <t>Q2379971</t>
  </si>
  <si>
    <t>Q1009316</t>
  </si>
  <si>
    <t>Q1987237</t>
  </si>
  <si>
    <t>Q1882468</t>
  </si>
  <si>
    <t>Q7382480</t>
  </si>
  <si>
    <t>Q846403</t>
  </si>
  <si>
    <t>Q1933094</t>
  </si>
  <si>
    <t>Q776556</t>
  </si>
  <si>
    <t>Q1020800</t>
  </si>
  <si>
    <t>Q2005903</t>
  </si>
  <si>
    <t>Q2879028</t>
  </si>
  <si>
    <t>Q7385070</t>
  </si>
  <si>
    <t>Q3877309</t>
  </si>
  <si>
    <t>Q1005922</t>
  </si>
  <si>
    <t>Q2755561</t>
  </si>
  <si>
    <t>Q2412329</t>
  </si>
  <si>
    <t>Q183329</t>
  </si>
  <si>
    <t>Q1025776</t>
  </si>
  <si>
    <t>Q1017068</t>
  </si>
  <si>
    <t>Q1851842</t>
  </si>
  <si>
    <t>Q2065389</t>
  </si>
  <si>
    <t>Q3495335</t>
  </si>
  <si>
    <t>Q1018225</t>
  </si>
  <si>
    <t>Q2146886</t>
  </si>
  <si>
    <t>Q1247786</t>
  </si>
  <si>
    <t>Q1022733</t>
  </si>
  <si>
    <t>Q47952</t>
  </si>
  <si>
    <t>Q7404397</t>
  </si>
  <si>
    <t>Q160642</t>
  </si>
  <si>
    <t>Q1994597</t>
  </si>
  <si>
    <t>Q2332298</t>
  </si>
  <si>
    <t>Q2490486</t>
  </si>
  <si>
    <t>Q12013335</t>
  </si>
  <si>
    <t>Q2321266</t>
  </si>
  <si>
    <t>Q2913513</t>
  </si>
  <si>
    <t>Q516605</t>
  </si>
  <si>
    <t>Q285964</t>
  </si>
  <si>
    <t>Q26163</t>
  </si>
  <si>
    <t>Q1750378</t>
  </si>
  <si>
    <t>Q1998596</t>
  </si>
  <si>
    <t>Q2134251</t>
  </si>
  <si>
    <t>Q591900</t>
  </si>
  <si>
    <t>Q2152012</t>
  </si>
  <si>
    <t>Q2502342</t>
  </si>
  <si>
    <t>Q7428806</t>
  </si>
  <si>
    <t>Q2450421</t>
  </si>
  <si>
    <t>Q743521</t>
  </si>
  <si>
    <t>Q1821509</t>
  </si>
  <si>
    <t>Q7430653</t>
  </si>
  <si>
    <t>Q7432092</t>
  </si>
  <si>
    <t>Q963407</t>
  </si>
  <si>
    <t>Q2201577</t>
  </si>
  <si>
    <t>Q7435492</t>
  </si>
  <si>
    <t>Q7437584</t>
  </si>
  <si>
    <t>Q913386</t>
  </si>
  <si>
    <t>Q1640242</t>
  </si>
  <si>
    <t>Q2345990</t>
  </si>
  <si>
    <t>Q681908</t>
  </si>
  <si>
    <t>Q2049615</t>
  </si>
  <si>
    <t>Q1945610</t>
  </si>
  <si>
    <t>Q1734413</t>
  </si>
  <si>
    <t>Q7442238</t>
  </si>
  <si>
    <t>Q600234</t>
  </si>
  <si>
    <t>Q14522524</t>
  </si>
  <si>
    <t>Q2132228</t>
  </si>
  <si>
    <t>Q2390066</t>
  </si>
  <si>
    <t>Q1546645</t>
  </si>
  <si>
    <t>Q7446250</t>
  </si>
  <si>
    <t>Q527846</t>
  </si>
  <si>
    <t>Q2439624</t>
  </si>
  <si>
    <t>Q2186179</t>
  </si>
  <si>
    <t>Q1779508</t>
  </si>
  <si>
    <t>Q939838</t>
  </si>
  <si>
    <t>Q7457920</t>
  </si>
  <si>
    <t>Q2700428</t>
  </si>
  <si>
    <t>Q631444</t>
  </si>
  <si>
    <t>Q2796277</t>
  </si>
  <si>
    <t>Q2801374</t>
  </si>
  <si>
    <t>Q588146</t>
  </si>
  <si>
    <t>Q1023939</t>
  </si>
  <si>
    <t>Q2797044</t>
  </si>
  <si>
    <t>Q1520049</t>
  </si>
  <si>
    <t>Q1241160</t>
  </si>
  <si>
    <t>Q19799989</t>
  </si>
  <si>
    <t>Q2010971</t>
  </si>
  <si>
    <t>Q1003196</t>
  </si>
  <si>
    <t>Q42448</t>
  </si>
  <si>
    <t>Q2174929</t>
  </si>
  <si>
    <t>Q2694932</t>
  </si>
  <si>
    <t>Q7494516</t>
  </si>
  <si>
    <t>Q7494527</t>
  </si>
  <si>
    <t>Q1545679</t>
  </si>
  <si>
    <t>Q2449792</t>
  </si>
  <si>
    <t>Q1236661</t>
  </si>
  <si>
    <t>Q586895</t>
  </si>
  <si>
    <t>Q2090059</t>
  </si>
  <si>
    <t>Q7494758</t>
  </si>
  <si>
    <t>Q7494763</t>
  </si>
  <si>
    <t>Q761259</t>
  </si>
  <si>
    <t>Q2513985</t>
  </si>
  <si>
    <t>Q239496</t>
  </si>
  <si>
    <t>Q1791371</t>
  </si>
  <si>
    <t>Q1221534</t>
  </si>
  <si>
    <t>Q2523597</t>
  </si>
  <si>
    <t>Q2569297</t>
  </si>
  <si>
    <t>Q2628533</t>
  </si>
  <si>
    <t>Q2575415</t>
  </si>
  <si>
    <t>Q1868437</t>
  </si>
  <si>
    <t>Q1520001</t>
  </si>
  <si>
    <t>Q1881466</t>
  </si>
  <si>
    <t>Q3071509</t>
  </si>
  <si>
    <t>Q1421532</t>
  </si>
  <si>
    <t>Q530736</t>
  </si>
  <si>
    <t>Q2111981</t>
  </si>
  <si>
    <t>Q2345424</t>
  </si>
  <si>
    <t>Q7498554</t>
  </si>
  <si>
    <t>Q2266276</t>
  </si>
  <si>
    <t>Q7498670</t>
  </si>
  <si>
    <t>Q770599</t>
  </si>
  <si>
    <t>Q2637810</t>
  </si>
  <si>
    <t>Q201970</t>
  </si>
  <si>
    <t>Q2434944</t>
  </si>
  <si>
    <t>Q2088790</t>
  </si>
  <si>
    <t>Q21694759</t>
  </si>
  <si>
    <t>Q7505362</t>
  </si>
  <si>
    <t>Q2052146</t>
  </si>
  <si>
    <t>Q1802531</t>
  </si>
  <si>
    <t>Q146705</t>
  </si>
  <si>
    <t>Q995647</t>
  </si>
  <si>
    <t>Q649238</t>
  </si>
  <si>
    <t>Q2307737</t>
  </si>
  <si>
    <t>Q2570578</t>
  </si>
  <si>
    <t>Q2472743</t>
  </si>
  <si>
    <t>Q1521909</t>
  </si>
  <si>
    <t>Q2315866</t>
  </si>
  <si>
    <t>Q985212</t>
  </si>
  <si>
    <t>Q339226</t>
  </si>
  <si>
    <t>Q3474744</t>
  </si>
  <si>
    <t>Q15063189</t>
  </si>
  <si>
    <t>Q1626044</t>
  </si>
  <si>
    <t>Q977991</t>
  </si>
  <si>
    <t>Q9337822</t>
  </si>
  <si>
    <t>Q668237</t>
  </si>
  <si>
    <t>Q7534512</t>
  </si>
  <si>
    <t>Q2162945</t>
  </si>
  <si>
    <t>Q7535541</t>
  </si>
  <si>
    <t>Q1931237</t>
  </si>
  <si>
    <t>Q516131</t>
  </si>
  <si>
    <t>Q2261452</t>
  </si>
  <si>
    <t>Q1891939</t>
  </si>
  <si>
    <t>Q7540032</t>
  </si>
  <si>
    <t>Q963759</t>
  </si>
  <si>
    <t>Q211907</t>
  </si>
  <si>
    <t>Q1018565</t>
  </si>
  <si>
    <t>Q681806</t>
  </si>
  <si>
    <t>Q999768</t>
  </si>
  <si>
    <t>Q2462696</t>
  </si>
  <si>
    <t>Q2148571</t>
  </si>
  <si>
    <t>Q1925858</t>
  </si>
  <si>
    <t>Q21694741</t>
  </si>
  <si>
    <t>Q970106</t>
  </si>
  <si>
    <t>Q2191983</t>
  </si>
  <si>
    <t>Q1957764</t>
  </si>
  <si>
    <t>Q2347600</t>
  </si>
  <si>
    <t>Q587856</t>
  </si>
  <si>
    <t>Q2211572</t>
  </si>
  <si>
    <t>Q1791976</t>
  </si>
  <si>
    <t>Q953645</t>
  </si>
  <si>
    <t>Q1369280</t>
  </si>
  <si>
    <t>Q7567436</t>
  </si>
  <si>
    <t>Q2206602</t>
  </si>
  <si>
    <t>Q634061</t>
  </si>
  <si>
    <t>Q2690200</t>
  </si>
  <si>
    <t>Q2538811</t>
  </si>
  <si>
    <t>Q1247777</t>
  </si>
  <si>
    <t>Q747456</t>
  </si>
  <si>
    <t>Q1247847</t>
  </si>
  <si>
    <t>Q279000</t>
  </si>
  <si>
    <t>Q1541228</t>
  </si>
  <si>
    <t>Q956551</t>
  </si>
  <si>
    <t>Q931159</t>
  </si>
  <si>
    <t>Q2560184</t>
  </si>
  <si>
    <t>Q21683230</t>
  </si>
  <si>
    <t>Q203995</t>
  </si>
  <si>
    <t>Q2957736</t>
  </si>
  <si>
    <t>Q1856936</t>
  </si>
  <si>
    <t>Q9339839</t>
  </si>
  <si>
    <t>Q868647</t>
  </si>
  <si>
    <t>Q541348</t>
  </si>
  <si>
    <t>Q2693675</t>
  </si>
  <si>
    <t>Q1433341</t>
  </si>
  <si>
    <t>Q2135985</t>
  </si>
  <si>
    <t>Q1854554</t>
  </si>
  <si>
    <t>Q2097530</t>
  </si>
  <si>
    <t>Q1185203</t>
  </si>
  <si>
    <t>Q2389440</t>
  </si>
  <si>
    <t>Q2219517</t>
  </si>
  <si>
    <t>Q745175</t>
  </si>
  <si>
    <t>Q2734020</t>
  </si>
  <si>
    <t>Q686823</t>
  </si>
  <si>
    <t>Q2321038</t>
  </si>
  <si>
    <t>Q2112863</t>
  </si>
  <si>
    <t>Q6226</t>
  </si>
  <si>
    <t>Q772614</t>
  </si>
  <si>
    <t>Q153647</t>
  </si>
  <si>
    <t>Q724182</t>
  </si>
  <si>
    <t>Q7594007</t>
  </si>
  <si>
    <t>Q7594245</t>
  </si>
  <si>
    <t>Q2625154</t>
  </si>
  <si>
    <t>Q1860807</t>
  </si>
  <si>
    <t>Q826782</t>
  </si>
  <si>
    <t>Q21694786</t>
  </si>
  <si>
    <t>Q1520491</t>
  </si>
  <si>
    <t>Q6419232</t>
  </si>
  <si>
    <t>Q3243105</t>
  </si>
  <si>
    <t>Q285323</t>
  </si>
  <si>
    <t>Q2121249</t>
  </si>
  <si>
    <t>Q1242808</t>
  </si>
  <si>
    <t>Q2335729</t>
  </si>
  <si>
    <t>Q9341379</t>
  </si>
  <si>
    <t>Q1398653</t>
  </si>
  <si>
    <t>Q1000662</t>
  </si>
  <si>
    <t>Q2270867</t>
  </si>
  <si>
    <t>Q1519991</t>
  </si>
  <si>
    <t>Q2327887</t>
  </si>
  <si>
    <t>Q2139110</t>
  </si>
  <si>
    <t>Q2053810</t>
  </si>
  <si>
    <t>Q2574529</t>
  </si>
  <si>
    <t>Q428342</t>
  </si>
  <si>
    <t>Q924360</t>
  </si>
  <si>
    <t>Q2279685</t>
  </si>
  <si>
    <t>Q3916930</t>
  </si>
  <si>
    <t>Q537555</t>
  </si>
  <si>
    <t>Q2041007</t>
  </si>
  <si>
    <t>Q2685521</t>
  </si>
  <si>
    <t>Q687879</t>
  </si>
  <si>
    <t>Q2569174</t>
  </si>
  <si>
    <t>Q3242983</t>
  </si>
  <si>
    <t>Q2037493</t>
  </si>
  <si>
    <t>Q7605979</t>
  </si>
  <si>
    <t>Q19795</t>
  </si>
  <si>
    <t>Q3397547</t>
  </si>
  <si>
    <t>Q1520344</t>
  </si>
  <si>
    <t>Q1522913</t>
  </si>
  <si>
    <t>Q7616042</t>
  </si>
  <si>
    <t>Q610998</t>
  </si>
  <si>
    <t>Q2377994</t>
  </si>
  <si>
    <t>Q7617250</t>
  </si>
  <si>
    <t>Q2061106</t>
  </si>
  <si>
    <t>Q7617662</t>
  </si>
  <si>
    <t>Q5173626</t>
  </si>
  <si>
    <t>Q18655</t>
  </si>
  <si>
    <t>Q1813994</t>
  </si>
  <si>
    <t>Q7618200</t>
  </si>
  <si>
    <t>Q7618210</t>
  </si>
  <si>
    <t>Q821890</t>
  </si>
  <si>
    <t>Q894094</t>
  </si>
  <si>
    <t>Q1914294</t>
  </si>
  <si>
    <t>Q2242215</t>
  </si>
  <si>
    <t>Q530885</t>
  </si>
  <si>
    <t>Q2756203</t>
  </si>
  <si>
    <t>Q1791360</t>
  </si>
  <si>
    <t>Q302613</t>
  </si>
  <si>
    <t>Q7618492</t>
  </si>
  <si>
    <t>Q134902</t>
  </si>
  <si>
    <t>Q3122563</t>
  </si>
  <si>
    <t>Q984769</t>
  </si>
  <si>
    <t>Q597894</t>
  </si>
  <si>
    <t>Q2449737</t>
  </si>
  <si>
    <t>Q669805</t>
  </si>
  <si>
    <t>Q2185932</t>
  </si>
  <si>
    <t>Q3973838</t>
  </si>
  <si>
    <t>Q7620330</t>
  </si>
  <si>
    <t>Q684267</t>
  </si>
  <si>
    <t>Q661707</t>
  </si>
  <si>
    <t>Q2299073</t>
  </si>
  <si>
    <t>Q1026648</t>
  </si>
  <si>
    <t>Q2454255</t>
  </si>
  <si>
    <t>Q686979</t>
  </si>
  <si>
    <t>Q1982217</t>
  </si>
  <si>
    <t>Q189288</t>
  </si>
  <si>
    <t>Q1011526</t>
  </si>
  <si>
    <t>Q1445669</t>
  </si>
  <si>
    <t>Q1249656</t>
  </si>
  <si>
    <t>Q2378275</t>
  </si>
  <si>
    <t>Q374458</t>
  </si>
  <si>
    <t>Q655898</t>
  </si>
  <si>
    <t>Q1808441</t>
  </si>
  <si>
    <t>Q281749</t>
  </si>
  <si>
    <t>Q3076557</t>
  </si>
  <si>
    <t>Q5376089</t>
  </si>
  <si>
    <t>Q693064</t>
  </si>
  <si>
    <t>Q2173192</t>
  </si>
  <si>
    <t>Q2095873</t>
  </si>
  <si>
    <t>Q1021319</t>
  </si>
  <si>
    <t>Q23111</t>
  </si>
  <si>
    <t>Q2194010</t>
  </si>
  <si>
    <t>Q188304</t>
  </si>
  <si>
    <t>Q3069845</t>
  </si>
  <si>
    <t>Q23276</t>
  </si>
  <si>
    <t>Q1832261</t>
  </si>
  <si>
    <t>Q3139238</t>
  </si>
  <si>
    <t>Q2104367</t>
  </si>
  <si>
    <t>Q2183761</t>
  </si>
  <si>
    <t>Q3264045</t>
  </si>
  <si>
    <t>Q868196</t>
  </si>
  <si>
    <t>Q1006998</t>
  </si>
  <si>
    <t>Q2119187</t>
  </si>
  <si>
    <t>Q601196</t>
  </si>
  <si>
    <t>Q2698792</t>
  </si>
  <si>
    <t>Q2569065</t>
  </si>
  <si>
    <t>Q1527491</t>
  </si>
  <si>
    <t>Q1009298</t>
  </si>
  <si>
    <t>Q1020364</t>
  </si>
  <si>
    <t>Q2723914</t>
  </si>
  <si>
    <t>Q1083051</t>
  </si>
  <si>
    <t>Q1873407</t>
  </si>
  <si>
    <t>Q2522814</t>
  </si>
  <si>
    <t>Q7654068</t>
  </si>
  <si>
    <t>Q200942</t>
  </si>
  <si>
    <t>Q3029075</t>
  </si>
  <si>
    <t>Q2575363</t>
  </si>
  <si>
    <t>Q2361606</t>
  </si>
  <si>
    <t>Q2194606</t>
  </si>
  <si>
    <t>Q784467</t>
  </si>
  <si>
    <t>Q773052</t>
  </si>
  <si>
    <t>Q11836773</t>
  </si>
  <si>
    <t>Q1825566</t>
  </si>
  <si>
    <t>Q704864</t>
  </si>
  <si>
    <t>Q7682579</t>
  </si>
  <si>
    <t>Q970445</t>
  </si>
  <si>
    <t>Q7683545</t>
  </si>
  <si>
    <t>Q1975933</t>
  </si>
  <si>
    <t>Q2389867</t>
  </si>
  <si>
    <t>Q3031633</t>
  </si>
  <si>
    <t>Q732724</t>
  </si>
  <si>
    <t>Q2159927</t>
  </si>
  <si>
    <t>Q845619</t>
  </si>
  <si>
    <t>Q668262</t>
  </si>
  <si>
    <t>Q2281721</t>
  </si>
  <si>
    <t>Q531311</t>
  </si>
  <si>
    <t>Q576938</t>
  </si>
  <si>
    <t>Q1425298</t>
  </si>
  <si>
    <t>Q2333325</t>
  </si>
  <si>
    <t>Q1520080</t>
  </si>
  <si>
    <t>Q2274623</t>
  </si>
  <si>
    <t>Q614560</t>
  </si>
  <si>
    <t>Q7703721</t>
  </si>
  <si>
    <t>Q1923867</t>
  </si>
  <si>
    <t>Q1248924</t>
  </si>
  <si>
    <t>Q653313</t>
  </si>
  <si>
    <t>Q1000717</t>
  </si>
  <si>
    <t>Q1865570</t>
  </si>
  <si>
    <t>Q2094727</t>
  </si>
  <si>
    <t>Q954764</t>
  </si>
  <si>
    <t>Q1026304</t>
  </si>
  <si>
    <t>Q2283481</t>
  </si>
  <si>
    <t>Q2519746</t>
  </si>
  <si>
    <t>Q237250</t>
  </si>
  <si>
    <t>Q1977959</t>
  </si>
  <si>
    <t>Q641274</t>
  </si>
  <si>
    <t>Q652078</t>
  </si>
  <si>
    <t>Q1234779</t>
  </si>
  <si>
    <t>Q643716</t>
  </si>
  <si>
    <t>Q4729964</t>
  </si>
  <si>
    <t>Q2023513</t>
  </si>
  <si>
    <t>Q7796462</t>
  </si>
  <si>
    <t>Q2422014</t>
  </si>
  <si>
    <t>Q2123194</t>
  </si>
  <si>
    <t>Q2540900</t>
  </si>
  <si>
    <t>Q7796696</t>
  </si>
  <si>
    <t>Q2368943</t>
  </si>
  <si>
    <t>Q784389</t>
  </si>
  <si>
    <t>Q7797574</t>
  </si>
  <si>
    <t>Q7799313</t>
  </si>
  <si>
    <t>Q2171419</t>
  </si>
  <si>
    <t>Q2751552</t>
  </si>
  <si>
    <t>Q2407197</t>
  </si>
  <si>
    <t>Q2860389</t>
  </si>
  <si>
    <t>Q2299094</t>
  </si>
  <si>
    <t>Q7800730</t>
  </si>
  <si>
    <t>Q385978</t>
  </si>
  <si>
    <t>Q1234735</t>
  </si>
  <si>
    <t>Q648432</t>
  </si>
  <si>
    <t>Q7807653</t>
  </si>
  <si>
    <t>Q2254894</t>
  </si>
  <si>
    <t>Q740932</t>
  </si>
  <si>
    <t>Q748777</t>
  </si>
  <si>
    <t>Q1684337</t>
  </si>
  <si>
    <t>Q2342731</t>
  </si>
  <si>
    <t>Q1223152</t>
  </si>
  <si>
    <t>Q637298</t>
  </si>
  <si>
    <t>Q749261</t>
  </si>
  <si>
    <t>Q1616649</t>
  </si>
  <si>
    <t>Q2135406</t>
  </si>
  <si>
    <t>Q4884010</t>
  </si>
  <si>
    <t>Q936183</t>
  </si>
  <si>
    <t>Q127095</t>
  </si>
  <si>
    <t>Q2041269</t>
  </si>
  <si>
    <t>Q209055</t>
  </si>
  <si>
    <t>Q1007106</t>
  </si>
  <si>
    <t>Q1520166</t>
  </si>
  <si>
    <t>Q19966924</t>
  </si>
  <si>
    <t>Q1613455</t>
  </si>
  <si>
    <t>Q2569107</t>
  </si>
  <si>
    <t>Q915954</t>
  </si>
  <si>
    <t>Q940877</t>
  </si>
  <si>
    <t>Q1616626</t>
  </si>
  <si>
    <t>Q2681820</t>
  </si>
  <si>
    <t>Q7842157</t>
  </si>
  <si>
    <t>Q10999</t>
  </si>
  <si>
    <t>Q265647</t>
  </si>
  <si>
    <t>Q180803</t>
  </si>
  <si>
    <t>Q7852544</t>
  </si>
  <si>
    <t>Q2596889</t>
  </si>
  <si>
    <t>Q1774391</t>
  </si>
  <si>
    <t>Q1616876</t>
  </si>
  <si>
    <t>Q1755020</t>
  </si>
  <si>
    <t>Q7861831</t>
  </si>
  <si>
    <t>Q1018490</t>
  </si>
  <si>
    <t>Q731248</t>
  </si>
  <si>
    <t>Q7878794</t>
  </si>
  <si>
    <t>Q7879919</t>
  </si>
  <si>
    <t>Q979357</t>
  </si>
  <si>
    <t>Q431799</t>
  </si>
  <si>
    <t>Q2483544</t>
  </si>
  <si>
    <t>Q3247232</t>
  </si>
  <si>
    <t>Q7898478</t>
  </si>
  <si>
    <t>Q6486985</t>
  </si>
  <si>
    <t>Q7898869</t>
  </si>
  <si>
    <t>Q630417</t>
  </si>
  <si>
    <t>Q2065618</t>
  </si>
  <si>
    <t>Q1215576</t>
  </si>
  <si>
    <t>Q2362440</t>
  </si>
  <si>
    <t>Q2595094</t>
  </si>
  <si>
    <t>Q4006479</t>
  </si>
  <si>
    <t>Q665875</t>
  </si>
  <si>
    <t>Q2086137</t>
  </si>
  <si>
    <t>Q1026673</t>
  </si>
  <si>
    <t>Q1242850</t>
  </si>
  <si>
    <t>Q1911414</t>
  </si>
  <si>
    <t>Q3774483</t>
  </si>
  <si>
    <t>Q991481</t>
  </si>
  <si>
    <t>Q261619</t>
  </si>
  <si>
    <t>Q2560226</t>
  </si>
  <si>
    <t>Q762617</t>
  </si>
  <si>
    <t>Q4017677</t>
  </si>
  <si>
    <t>Q216638</t>
  </si>
  <si>
    <t>Q2292556</t>
  </si>
  <si>
    <t>Q2113023</t>
  </si>
  <si>
    <t>Q4017800</t>
  </si>
  <si>
    <t>Q2505008</t>
  </si>
  <si>
    <t>Q2364509</t>
  </si>
  <si>
    <t>Q780923</t>
  </si>
  <si>
    <t>Q988100</t>
  </si>
  <si>
    <t>Q1248150</t>
  </si>
  <si>
    <t>Q178356</t>
  </si>
  <si>
    <t>Q7963802</t>
  </si>
  <si>
    <t>Q1992690</t>
  </si>
  <si>
    <t>Q2462706</t>
  </si>
  <si>
    <t>Q968959</t>
  </si>
  <si>
    <t>Q2003600</t>
  </si>
  <si>
    <t>Q1818988</t>
  </si>
  <si>
    <t>Q2470395</t>
  </si>
  <si>
    <t>Q2487258</t>
  </si>
  <si>
    <t>Q953957</t>
  </si>
  <si>
    <t>Q1926205</t>
  </si>
  <si>
    <t>Q666517</t>
  </si>
  <si>
    <t>Q19792</t>
  </si>
  <si>
    <t>Q387419</t>
  </si>
  <si>
    <t>Q598948</t>
  </si>
  <si>
    <t>Q1616632</t>
  </si>
  <si>
    <t>Q3062919</t>
  </si>
  <si>
    <t>Q732745</t>
  </si>
  <si>
    <t>Q1999142</t>
  </si>
  <si>
    <t>Q894095</t>
  </si>
  <si>
    <t>Q2195003</t>
  </si>
  <si>
    <t>Q7971050</t>
  </si>
  <si>
    <t>Q549761</t>
  </si>
  <si>
    <t>Q23140</t>
  </si>
  <si>
    <t>Q2162650</t>
  </si>
  <si>
    <t>Q1018448</t>
  </si>
  <si>
    <t>Q641921</t>
  </si>
  <si>
    <t>Q7973288</t>
  </si>
  <si>
    <t>Q1858244</t>
  </si>
  <si>
    <t>Q686675</t>
  </si>
  <si>
    <t>Q5376100</t>
  </si>
  <si>
    <t>Q937631</t>
  </si>
  <si>
    <t>Q2598</t>
  </si>
  <si>
    <t>Q2342671</t>
  </si>
  <si>
    <t>Q2334989</t>
  </si>
  <si>
    <t>Q2907911</t>
  </si>
  <si>
    <t>Q2396339</t>
  </si>
  <si>
    <t>Q1016956</t>
  </si>
  <si>
    <t>Q7978376</t>
  </si>
  <si>
    <t>Q2700621</t>
  </si>
  <si>
    <t>Q501023</t>
  </si>
  <si>
    <t>Q2260198</t>
  </si>
  <si>
    <t>Q14955535</t>
  </si>
  <si>
    <t>Q3297364</t>
  </si>
  <si>
    <t>Q2861086</t>
  </si>
  <si>
    <t>Q146779</t>
  </si>
  <si>
    <t>Q913499</t>
  </si>
  <si>
    <t>Q1898698</t>
  </si>
  <si>
    <t>Q2388011</t>
  </si>
  <si>
    <t>Q212283</t>
  </si>
  <si>
    <t>Q930204</t>
  </si>
  <si>
    <t>Q1972764</t>
  </si>
  <si>
    <t>Q19789</t>
  </si>
  <si>
    <t>Q301082</t>
  </si>
  <si>
    <t>Q146858</t>
  </si>
  <si>
    <t>Q2500455</t>
  </si>
  <si>
    <t>Q2569184</t>
  </si>
  <si>
    <t>Q585941</t>
  </si>
  <si>
    <t>Q1998959</t>
  </si>
  <si>
    <t>Q784107</t>
  </si>
  <si>
    <t>Q1473780</t>
  </si>
  <si>
    <t>Q2079944</t>
  </si>
  <si>
    <t>Q212826</t>
  </si>
  <si>
    <t>Q2564185</t>
  </si>
  <si>
    <t>Q2270647</t>
  </si>
  <si>
    <t>Q1825283</t>
  </si>
  <si>
    <t>Q7984873</t>
  </si>
  <si>
    <t>Q2528648</t>
  </si>
  <si>
    <t>Q2134047</t>
  </si>
  <si>
    <t>Q593594</t>
  </si>
  <si>
    <t>Q4540047</t>
  </si>
  <si>
    <t>Q2353204</t>
  </si>
  <si>
    <t>Q633627</t>
  </si>
  <si>
    <t>Q1356429</t>
  </si>
  <si>
    <t>Q2343199</t>
  </si>
  <si>
    <t>Q2178603</t>
  </si>
  <si>
    <t>Q23287</t>
  </si>
  <si>
    <t>Q971550</t>
  </si>
  <si>
    <t>Q2111159</t>
  </si>
  <si>
    <t>Q1234797</t>
  </si>
  <si>
    <t>Q2584915</t>
  </si>
  <si>
    <t>Q7987310</t>
  </si>
  <si>
    <t>Q2321393</t>
  </si>
  <si>
    <t>Q1812807</t>
  </si>
  <si>
    <t>Q686319</t>
  </si>
  <si>
    <t>Q7989350</t>
  </si>
  <si>
    <t>Q3079423</t>
  </si>
  <si>
    <t>Q845623</t>
  </si>
  <si>
    <t>Q1519188</t>
  </si>
  <si>
    <t>Q2337112</t>
  </si>
  <si>
    <t>Q7989852</t>
  </si>
  <si>
    <t>Q2391907</t>
  </si>
  <si>
    <t>Q817481</t>
  </si>
  <si>
    <t>Q2793942</t>
  </si>
  <si>
    <t>Q1754096</t>
  </si>
  <si>
    <t>Q661619</t>
  </si>
  <si>
    <t>Q652597</t>
  </si>
  <si>
    <t>Q1009524</t>
  </si>
  <si>
    <t>Q7990637</t>
  </si>
  <si>
    <t>Q19947</t>
  </si>
  <si>
    <t>Q1997905</t>
  </si>
  <si>
    <t>Q7991955</t>
  </si>
  <si>
    <t>Q7992390</t>
  </si>
  <si>
    <t>Q2573389</t>
  </si>
  <si>
    <t>Q2458749</t>
  </si>
  <si>
    <t>Q7994159</t>
  </si>
  <si>
    <t>Q852778</t>
  </si>
  <si>
    <t>Q636627</t>
  </si>
  <si>
    <t>Q2011783</t>
  </si>
  <si>
    <t>Q1615791</t>
  </si>
  <si>
    <t>Q1012481</t>
  </si>
  <si>
    <t>Q2730786</t>
  </si>
  <si>
    <t>Q7996551</t>
  </si>
  <si>
    <t>Q2575441</t>
  </si>
  <si>
    <t>Q964785</t>
  </si>
  <si>
    <t>Q4338665</t>
  </si>
  <si>
    <t>Q2582510</t>
  </si>
  <si>
    <t>Q2335054</t>
  </si>
  <si>
    <t>Q2238306</t>
  </si>
  <si>
    <t>Q2137106</t>
  </si>
  <si>
    <t>Q338864</t>
  </si>
  <si>
    <t>Q1610387</t>
  </si>
  <si>
    <t>Q7998220</t>
  </si>
  <si>
    <t>Q932841</t>
  </si>
  <si>
    <t>Q642227</t>
  </si>
  <si>
    <t>Q2245657</t>
  </si>
  <si>
    <t>Q2001797</t>
  </si>
  <si>
    <t>Q1222802</t>
  </si>
  <si>
    <t>Q9372539</t>
  </si>
  <si>
    <t>Q1022741</t>
  </si>
  <si>
    <t>Q208143</t>
  </si>
  <si>
    <t>Q608317</t>
  </si>
  <si>
    <t>Q2223506</t>
  </si>
  <si>
    <t>Q2227457</t>
  </si>
  <si>
    <t>Q2674633</t>
  </si>
  <si>
    <t>Q2224144</t>
  </si>
  <si>
    <t>Q1932472</t>
  </si>
  <si>
    <t>Q8003516</t>
  </si>
  <si>
    <t>Q617799</t>
  </si>
  <si>
    <t>Q401649</t>
  </si>
  <si>
    <t>Q1613441</t>
  </si>
  <si>
    <t>Q746002</t>
  </si>
  <si>
    <t>Q2011497</t>
  </si>
  <si>
    <t>Q8022880</t>
  </si>
  <si>
    <t>Q1519179</t>
  </si>
  <si>
    <t>Q1018668</t>
  </si>
  <si>
    <t>Q21694746</t>
  </si>
  <si>
    <t>Q546711</t>
  </si>
  <si>
    <t>Q535233</t>
  </si>
  <si>
    <t>Q1026640</t>
  </si>
  <si>
    <t>Q1234937</t>
  </si>
  <si>
    <t>Q8023760</t>
  </si>
  <si>
    <t>Q172157</t>
  </si>
  <si>
    <t>Q119936</t>
  </si>
  <si>
    <t>Q2089032</t>
  </si>
  <si>
    <t>Q464955</t>
  </si>
  <si>
    <t>Q795358</t>
  </si>
  <si>
    <t>Q1785125</t>
  </si>
  <si>
    <t>Q2332842</t>
  </si>
  <si>
    <t>Q1860823</t>
  </si>
  <si>
    <t>Q2632094</t>
  </si>
  <si>
    <t>Q2278882</t>
  </si>
  <si>
    <t>Q643534</t>
  </si>
  <si>
    <t>Q953300</t>
  </si>
  <si>
    <t>Q2011679</t>
  </si>
  <si>
    <t>Q1113295</t>
  </si>
  <si>
    <t>Q728129</t>
  </si>
  <si>
    <t>Q821720</t>
  </si>
  <si>
    <t>Q1612220</t>
  </si>
  <si>
    <t>Q1012031</t>
  </si>
  <si>
    <t>Q3488171</t>
  </si>
  <si>
    <t>Q1861278</t>
  </si>
  <si>
    <t>Q4593355</t>
  </si>
  <si>
    <t>Q1025503</t>
  </si>
  <si>
    <t>Q2644460</t>
  </si>
  <si>
    <t>Q990166</t>
  </si>
  <si>
    <t>Q1990514</t>
  </si>
  <si>
    <t>Q778444</t>
  </si>
  <si>
    <t>Q1225663</t>
  </si>
  <si>
    <t>Q1757774</t>
  </si>
  <si>
    <t>Q1881422</t>
  </si>
  <si>
    <t>Q2334917</t>
  </si>
  <si>
    <t>Q646225</t>
  </si>
  <si>
    <t>Q1758432</t>
  </si>
  <si>
    <t>Q1900151</t>
  </si>
  <si>
    <t>Q2679683</t>
  </si>
  <si>
    <t>Q2276908</t>
  </si>
  <si>
    <t>Q1613466</t>
  </si>
  <si>
    <t>Q2096723</t>
  </si>
  <si>
    <t>Q7481520</t>
  </si>
  <si>
    <t>Q21885975</t>
  </si>
  <si>
    <t>Q2768862</t>
  </si>
  <si>
    <t>Q2096359</t>
  </si>
  <si>
    <t>Q8032282</t>
  </si>
  <si>
    <t>Q583272</t>
  </si>
  <si>
    <t>Q1021350</t>
  </si>
  <si>
    <t>Q2380248</t>
  </si>
  <si>
    <t>Q1874946</t>
  </si>
  <si>
    <t>Q45603</t>
  </si>
  <si>
    <t>Q983619</t>
  </si>
  <si>
    <t>Q1617091</t>
  </si>
  <si>
    <t>Q752111</t>
  </si>
  <si>
    <t>Q1218503</t>
  </si>
  <si>
    <t>Q2081120</t>
  </si>
  <si>
    <t>Q2663783</t>
  </si>
  <si>
    <t>Q4355527</t>
  </si>
  <si>
    <t>Q2739818</t>
  </si>
  <si>
    <t>Q8034080</t>
  </si>
  <si>
    <t>Q1646181</t>
  </si>
  <si>
    <t>Q23135</t>
  </si>
  <si>
    <t>Q1538358</t>
  </si>
  <si>
    <t>Q2281091</t>
  </si>
  <si>
    <t>Q8035183</t>
  </si>
  <si>
    <t>Q8036878</t>
  </si>
  <si>
    <t>Q671348</t>
  </si>
  <si>
    <t>Q2744759</t>
  </si>
  <si>
    <t>Q29471</t>
  </si>
  <si>
    <t>Q1855812</t>
  </si>
  <si>
    <t>Q610691</t>
  </si>
  <si>
    <t>Q8037638</t>
  </si>
  <si>
    <t>Q3570101</t>
  </si>
  <si>
    <t>Q1825419</t>
  </si>
  <si>
    <t>Q1013057</t>
  </si>
  <si>
    <t>Q2740296</t>
  </si>
  <si>
    <t>Q1863505</t>
  </si>
  <si>
    <t>Q9378174</t>
  </si>
  <si>
    <t>Q8039557</t>
  </si>
  <si>
    <t>Q590063</t>
  </si>
  <si>
    <t>Q1025063</t>
  </si>
  <si>
    <t>Q8039980</t>
  </si>
  <si>
    <t>Q2051722</t>
  </si>
  <si>
    <t>Q2202952</t>
  </si>
  <si>
    <t>Q2462654</t>
  </si>
  <si>
    <t>Q921984</t>
  </si>
  <si>
    <t>Q2616249</t>
  </si>
  <si>
    <t>Q1025095</t>
  </si>
  <si>
    <t>Q507125</t>
  </si>
  <si>
    <t>Q2499687</t>
  </si>
  <si>
    <t>Q643760</t>
  </si>
  <si>
    <t>Q2281068</t>
  </si>
  <si>
    <t>Q4354400</t>
  </si>
  <si>
    <t>Q540088</t>
  </si>
  <si>
    <t>Q550110</t>
  </si>
  <si>
    <t>Q1213862</t>
  </si>
  <si>
    <t>Q42462</t>
  </si>
  <si>
    <t>Q1822924</t>
  </si>
  <si>
    <t>Q2989704</t>
  </si>
  <si>
    <t>Q1082441</t>
  </si>
  <si>
    <t>Q149542</t>
  </si>
  <si>
    <t>Q60776</t>
  </si>
  <si>
    <t>Q609235</t>
  </si>
  <si>
    <t>Q639255</t>
  </si>
  <si>
    <t>Q640073</t>
  </si>
  <si>
    <t>Q193452</t>
  </si>
  <si>
    <t>Q2514196</t>
  </si>
  <si>
    <t>Q1012304</t>
  </si>
  <si>
    <t>Q805405</t>
  </si>
  <si>
    <t>Q805403</t>
  </si>
  <si>
    <t>Q116772</t>
  </si>
  <si>
    <t>Q575071</t>
  </si>
  <si>
    <t>Q805451</t>
  </si>
  <si>
    <t>Q805450</t>
  </si>
  <si>
    <t>Q58125</t>
  </si>
  <si>
    <t>Q149569</t>
  </si>
  <si>
    <t>Q58270</t>
  </si>
  <si>
    <t>Q806551</t>
  </si>
  <si>
    <t>Q10686</t>
  </si>
  <si>
    <t>Q619278</t>
  </si>
  <si>
    <t>Q990932</t>
  </si>
  <si>
    <t>Q611570</t>
  </si>
  <si>
    <t>Q1570525</t>
  </si>
  <si>
    <t>Q1020354</t>
  </si>
  <si>
    <t>Q853324</t>
  </si>
  <si>
    <t>Q3544113</t>
  </si>
  <si>
    <t>Q619264</t>
  </si>
  <si>
    <t>Q58126</t>
  </si>
  <si>
    <t>Q10996863</t>
  </si>
  <si>
    <t>Q2503992</t>
  </si>
  <si>
    <t>Q1108185</t>
  </si>
  <si>
    <t>Q116787</t>
  </si>
  <si>
    <t>Q1129639</t>
  </si>
  <si>
    <t>Q1004085</t>
  </si>
  <si>
    <t>Q2656965</t>
  </si>
  <si>
    <t>Q1838543</t>
  </si>
  <si>
    <t>Q2053639</t>
  </si>
  <si>
    <t>Q1570557</t>
  </si>
  <si>
    <t>Q702848</t>
  </si>
  <si>
    <t>Q2580652</t>
  </si>
  <si>
    <t>Q5262556</t>
  </si>
  <si>
    <t>Q1702678</t>
  </si>
  <si>
    <t>Q2421009</t>
  </si>
  <si>
    <t>Q1024917</t>
  </si>
  <si>
    <t>Q2460535</t>
  </si>
  <si>
    <t>Q2377546</t>
  </si>
  <si>
    <t>Q116756</t>
  </si>
  <si>
    <t>Q2649792</t>
  </si>
  <si>
    <t>Q1025602</t>
  </si>
  <si>
    <t>Q1265794</t>
  </si>
  <si>
    <t>Q1752141</t>
  </si>
  <si>
    <t>Q853298</t>
  </si>
  <si>
    <t>Q990109</t>
  </si>
  <si>
    <t>Q5443668</t>
  </si>
  <si>
    <t>Q2022710</t>
  </si>
  <si>
    <t>Q608356</t>
  </si>
  <si>
    <t>Q3270941</t>
  </si>
  <si>
    <t>Q2442269</t>
  </si>
  <si>
    <t>Q1816005</t>
  </si>
  <si>
    <t>Q1375188</t>
  </si>
  <si>
    <t>Q135049</t>
  </si>
  <si>
    <t>Q58094</t>
  </si>
  <si>
    <t>Q1625366</t>
  </si>
  <si>
    <t>Q2533408</t>
  </si>
  <si>
    <t>Q2240072</t>
  </si>
  <si>
    <t>Q1373360</t>
  </si>
  <si>
    <t>Q84109</t>
  </si>
  <si>
    <t>Q233539</t>
  </si>
  <si>
    <t>Q950125</t>
  </si>
  <si>
    <t>Q935686</t>
  </si>
  <si>
    <t>Q1002115</t>
  </si>
  <si>
    <t>Q1828035</t>
  </si>
  <si>
    <t>Q2300579</t>
  </si>
  <si>
    <t>Q1025604</t>
  </si>
  <si>
    <t>Q1854188</t>
  </si>
  <si>
    <t>Q84103</t>
  </si>
  <si>
    <t>Q4115</t>
  </si>
  <si>
    <t>Q135444</t>
  </si>
  <si>
    <t>Q149546</t>
  </si>
  <si>
    <t>Q2288719</t>
  </si>
  <si>
    <t>Q3069486</t>
  </si>
  <si>
    <t>Q1973774</t>
  </si>
  <si>
    <t>Q269980</t>
  </si>
  <si>
    <t>Q918947</t>
  </si>
  <si>
    <t>Q2192709</t>
  </si>
  <si>
    <t>Q2779526</t>
  </si>
  <si>
    <t>Q510513</t>
  </si>
  <si>
    <t>Q768714</t>
  </si>
  <si>
    <t>Q1959712</t>
  </si>
  <si>
    <t>Q75180</t>
  </si>
  <si>
    <t>Q2150770</t>
  </si>
  <si>
    <t>Q1027679</t>
  </si>
  <si>
    <t>Q2239914</t>
  </si>
  <si>
    <t>Q1249441</t>
  </si>
  <si>
    <t>Q58090</t>
  </si>
  <si>
    <t>Q58134</t>
  </si>
  <si>
    <t>Q58097</t>
  </si>
  <si>
    <t>Q576454</t>
  </si>
  <si>
    <t>Q1027659</t>
  </si>
  <si>
    <t>Q2018299</t>
  </si>
  <si>
    <t>Q2223119</t>
  </si>
  <si>
    <t>Q149559</t>
  </si>
  <si>
    <t>Q2224481</t>
  </si>
  <si>
    <t>Q1233469</t>
  </si>
  <si>
    <t>Q1017022</t>
  </si>
  <si>
    <t>Q36405</t>
  </si>
  <si>
    <t>Q62274582</t>
  </si>
  <si>
    <t>Q189912</t>
  </si>
  <si>
    <t>Q2014221</t>
  </si>
  <si>
    <t>Q319566</t>
  </si>
  <si>
    <t>Q1010412</t>
  </si>
  <si>
    <t>Q744726</t>
  </si>
  <si>
    <t>Q323196</t>
  </si>
  <si>
    <t>Q408536</t>
  </si>
  <si>
    <t>Q1012333</t>
  </si>
  <si>
    <t>Q1240659</t>
  </si>
  <si>
    <t>Q2638187</t>
  </si>
  <si>
    <t>Q1009331</t>
  </si>
  <si>
    <t>Q1014075</t>
  </si>
  <si>
    <t>Q582452</t>
  </si>
  <si>
    <t>Q448127</t>
  </si>
  <si>
    <t>Q1012038</t>
  </si>
  <si>
    <t>Q202177</t>
  </si>
  <si>
    <t>Q564495</t>
  </si>
  <si>
    <t>Q570401</t>
  </si>
  <si>
    <t>Q1011351</t>
  </si>
  <si>
    <t>Q640035</t>
  </si>
  <si>
    <t>Q202174</t>
  </si>
  <si>
    <t>Q2706897</t>
  </si>
  <si>
    <t>Q1013757</t>
  </si>
  <si>
    <t>Q758623</t>
  </si>
  <si>
    <t>Q758624</t>
  </si>
  <si>
    <t>Q790938</t>
  </si>
  <si>
    <t>Q654216</t>
  </si>
  <si>
    <t>Q2880785</t>
  </si>
  <si>
    <t>Q1010220</t>
  </si>
  <si>
    <t>Q1886025</t>
  </si>
  <si>
    <t>Q805175</t>
  </si>
  <si>
    <t>Q805302</t>
  </si>
  <si>
    <t>Q805468</t>
  </si>
  <si>
    <t>Q955711</t>
  </si>
  <si>
    <t>Q806177</t>
  </si>
  <si>
    <t>Q54809</t>
  </si>
  <si>
    <t>Q1013600</t>
  </si>
  <si>
    <t>Q806906</t>
  </si>
  <si>
    <t>Q2598252</t>
  </si>
  <si>
    <t>Q810794</t>
  </si>
  <si>
    <t>Q1908426</t>
  </si>
  <si>
    <t>Q523335</t>
  </si>
  <si>
    <t>Q1013620</t>
  </si>
  <si>
    <t>Q3421561</t>
  </si>
  <si>
    <t>Q866347</t>
  </si>
  <si>
    <t>Q2098147</t>
  </si>
  <si>
    <t>Q1016707</t>
  </si>
  <si>
    <t>Q4923621</t>
  </si>
  <si>
    <t>Q24657181</t>
  </si>
  <si>
    <t>Q896424</t>
  </si>
  <si>
    <t>Q4936404</t>
  </si>
  <si>
    <t>Q4093370</t>
  </si>
  <si>
    <t>Q1014515</t>
  </si>
  <si>
    <t>Q4942522</t>
  </si>
  <si>
    <t>Q1773759</t>
  </si>
  <si>
    <t>Q45848</t>
  </si>
  <si>
    <t>Q187892</t>
  </si>
  <si>
    <t>Q1016971</t>
  </si>
  <si>
    <t>Q1009612</t>
  </si>
  <si>
    <t>Q990677</t>
  </si>
  <si>
    <t>Q991350</t>
  </si>
  <si>
    <t>Q1016877</t>
  </si>
  <si>
    <t>Q999708</t>
  </si>
  <si>
    <t>Q1013606</t>
  </si>
  <si>
    <t>Q1011521</t>
  </si>
  <si>
    <t>Q5001296</t>
  </si>
  <si>
    <t>Q1011976</t>
  </si>
  <si>
    <t>Q3250447</t>
  </si>
  <si>
    <t>Q1009805</t>
  </si>
  <si>
    <t>Q1014066</t>
  </si>
  <si>
    <t>Q1012490</t>
  </si>
  <si>
    <t>Q5034366</t>
  </si>
  <si>
    <t>Q1014545</t>
  </si>
  <si>
    <t>Q212088</t>
  </si>
  <si>
    <t>Q5039238</t>
  </si>
  <si>
    <t>Q1011389</t>
  </si>
  <si>
    <t>Q217840</t>
  </si>
  <si>
    <t>Q1012395</t>
  </si>
  <si>
    <t>Q1011368</t>
  </si>
  <si>
    <t>Q5046689</t>
  </si>
  <si>
    <t>Q1012300</t>
  </si>
  <si>
    <t>Q1010000</t>
  </si>
  <si>
    <t>Q5073132</t>
  </si>
  <si>
    <t>Q1010405</t>
  </si>
  <si>
    <t>Q1010381</t>
  </si>
  <si>
    <t>Q1009980</t>
  </si>
  <si>
    <t>Q2379199</t>
  </si>
  <si>
    <t>Q1010098</t>
  </si>
  <si>
    <t>Q207268</t>
  </si>
  <si>
    <t>Q1446963</t>
  </si>
  <si>
    <t>Q3439048</t>
  </si>
  <si>
    <t>Q996502</t>
  </si>
  <si>
    <t>Q1013260</t>
  </si>
  <si>
    <t>Q1018723</t>
  </si>
  <si>
    <t>Q1013257</t>
  </si>
  <si>
    <t>Q1018874</t>
  </si>
  <si>
    <t>Q1011363</t>
  </si>
  <si>
    <t>Q1013733</t>
  </si>
  <si>
    <t>Q1010263</t>
  </si>
  <si>
    <t>Q1138204</t>
  </si>
  <si>
    <t>Q1011801</t>
  </si>
  <si>
    <t>Q1010416</t>
  </si>
  <si>
    <t>Q639666</t>
  </si>
  <si>
    <t>Q3698674</t>
  </si>
  <si>
    <t>Q5188613</t>
  </si>
  <si>
    <t>Q996516</t>
  </si>
  <si>
    <t>Q1012006</t>
  </si>
  <si>
    <t>Q1969309</t>
  </si>
  <si>
    <t>Q996616</t>
  </si>
  <si>
    <t>Q1010019</t>
  </si>
  <si>
    <t>Q1012047</t>
  </si>
  <si>
    <t>Q1144879</t>
  </si>
  <si>
    <t>Q1011670</t>
  </si>
  <si>
    <t>Q1984807</t>
  </si>
  <si>
    <t>Q727520</t>
  </si>
  <si>
    <t>Q3997899</t>
  </si>
  <si>
    <t>Q3467446</t>
  </si>
  <si>
    <t>Q5211618</t>
  </si>
  <si>
    <t>Q1012340</t>
  </si>
  <si>
    <t>Q1016753</t>
  </si>
  <si>
    <t>Q3778259</t>
  </si>
  <si>
    <t>Q1011416</t>
  </si>
  <si>
    <t>Q1235672</t>
  </si>
  <si>
    <t>Q1016920</t>
  </si>
  <si>
    <t>Q5301155</t>
  </si>
  <si>
    <t>Q1014524</t>
  </si>
  <si>
    <t>Q5306868</t>
  </si>
  <si>
    <t>Q1010428</t>
  </si>
  <si>
    <t>Q1012028</t>
  </si>
  <si>
    <t>Q34779</t>
  </si>
  <si>
    <t>Q652035</t>
  </si>
  <si>
    <t>Q126514</t>
  </si>
  <si>
    <t>Q1002133</t>
  </si>
  <si>
    <t>Q614314</t>
  </si>
  <si>
    <t>Q123709</t>
  </si>
  <si>
    <t>Q2357511</t>
  </si>
  <si>
    <t>Q5314885</t>
  </si>
  <si>
    <t>Q211950</t>
  </si>
  <si>
    <t>Q5315302</t>
  </si>
  <si>
    <t>Q3041358</t>
  </si>
  <si>
    <t>Q1020251</t>
  </si>
  <si>
    <t>Q425611</t>
  </si>
  <si>
    <t>Q5315758</t>
  </si>
  <si>
    <t>Q2374318</t>
  </si>
  <si>
    <t>Q638046</t>
  </si>
  <si>
    <t>Q1010108</t>
  </si>
  <si>
    <t>Q209135</t>
  </si>
  <si>
    <t>Q211889</t>
  </si>
  <si>
    <t>Q654226</t>
  </si>
  <si>
    <t>Q1009895</t>
  </si>
  <si>
    <t>Q207257</t>
  </si>
  <si>
    <t>Q211925</t>
  </si>
  <si>
    <t>Q1010166</t>
  </si>
  <si>
    <t>Q1010114</t>
  </si>
  <si>
    <t>Q23436</t>
  </si>
  <si>
    <t>Q80967</t>
  </si>
  <si>
    <t>Q950200</t>
  </si>
  <si>
    <t>Q841074</t>
  </si>
  <si>
    <t>Q5395549</t>
  </si>
  <si>
    <t>Q1010175</t>
  </si>
  <si>
    <t>Q1010142</t>
  </si>
  <si>
    <t>Q1020260</t>
  </si>
  <si>
    <t>Q5430546</t>
  </si>
  <si>
    <t>Q216802</t>
  </si>
  <si>
    <t>Q1012069</t>
  </si>
  <si>
    <t>Q1009114</t>
  </si>
  <si>
    <t>Q201149</t>
  </si>
  <si>
    <t>Q1010357</t>
  </si>
  <si>
    <t>Q1011728</t>
  </si>
  <si>
    <t>Q996509</t>
  </si>
  <si>
    <t>Q1010531</t>
  </si>
  <si>
    <t>Q848909</t>
  </si>
  <si>
    <t>Q5472578</t>
  </si>
  <si>
    <t>Q1010212</t>
  </si>
  <si>
    <t>Q138873</t>
  </si>
  <si>
    <t>Q1009815</t>
  </si>
  <si>
    <t>Q1016925</t>
  </si>
  <si>
    <t>Q3997296</t>
  </si>
  <si>
    <t>Q1020239</t>
  </si>
  <si>
    <t>Q1009722</t>
  </si>
  <si>
    <t>Q1016935</t>
  </si>
  <si>
    <t>Q1011787</t>
  </si>
  <si>
    <t>Q4093</t>
  </si>
  <si>
    <t>Q55934339</t>
  </si>
  <si>
    <t>Q1009206</t>
  </si>
  <si>
    <t>Q1020232</t>
  </si>
  <si>
    <t>Q1009833</t>
  </si>
  <si>
    <t>Q2469984</t>
  </si>
  <si>
    <t>Q617845</t>
  </si>
  <si>
    <t>Q1010396</t>
  </si>
  <si>
    <t>Q217831</t>
  </si>
  <si>
    <t>Q2282115</t>
  </si>
  <si>
    <t>Q1010347</t>
  </si>
  <si>
    <t>Q2281658</t>
  </si>
  <si>
    <t>Q1011584</t>
  </si>
  <si>
    <t>Q4131</t>
  </si>
  <si>
    <t>Q5674615</t>
  </si>
  <si>
    <t>Q407183</t>
  </si>
  <si>
    <t>Q1007088</t>
  </si>
  <si>
    <t>Q881708</t>
  </si>
  <si>
    <t>Q50355626</t>
  </si>
  <si>
    <t>Q208279</t>
  </si>
  <si>
    <t>Q5763841</t>
  </si>
  <si>
    <t>Q5887146</t>
  </si>
  <si>
    <t>Q1009714</t>
  </si>
  <si>
    <t>Q31028</t>
  </si>
  <si>
    <t>Q974134</t>
  </si>
  <si>
    <t>Q1016931</t>
  </si>
  <si>
    <t>Q3797631</t>
  </si>
  <si>
    <t>Q1009288</t>
  </si>
  <si>
    <t>Q1010316</t>
  </si>
  <si>
    <t>Q987782</t>
  </si>
  <si>
    <t>Q568713</t>
  </si>
  <si>
    <t>Q208271</t>
  </si>
  <si>
    <t>Q1011677</t>
  </si>
  <si>
    <t>Q653438</t>
  </si>
  <si>
    <t>Q1010422</t>
  </si>
  <si>
    <t>Q1020950</t>
  </si>
  <si>
    <t>Q160493</t>
  </si>
  <si>
    <t>Q1017537</t>
  </si>
  <si>
    <t>Q1774629</t>
  </si>
  <si>
    <t>Q1012401</t>
  </si>
  <si>
    <t>Q1235112</t>
  </si>
  <si>
    <t>Q654945</t>
  </si>
  <si>
    <t>Q1010156</t>
  </si>
  <si>
    <t>Q1016999</t>
  </si>
  <si>
    <t>Q1011998</t>
  </si>
  <si>
    <t>Q2146505</t>
  </si>
  <si>
    <t>Q1016743</t>
  </si>
  <si>
    <t>Q211892</t>
  </si>
  <si>
    <t>Q1010543</t>
  </si>
  <si>
    <t>Q1011533</t>
  </si>
  <si>
    <t>Q576562</t>
  </si>
  <si>
    <t>Q205448</t>
  </si>
  <si>
    <t>Q1010328</t>
  </si>
  <si>
    <t>Q1013827</t>
  </si>
  <si>
    <t>Q1011221</t>
  </si>
  <si>
    <t>Q1010266</t>
  </si>
  <si>
    <t>Q648600</t>
  </si>
  <si>
    <t>Q1010161</t>
  </si>
  <si>
    <t>Q1016904</t>
  </si>
  <si>
    <t>Q1012344</t>
  </si>
  <si>
    <t>Q781885</t>
  </si>
  <si>
    <t>Q1020227</t>
  </si>
  <si>
    <t>Q691685</t>
  </si>
  <si>
    <t>Q1009861</t>
  </si>
  <si>
    <t>Q1011387</t>
  </si>
  <si>
    <t>Q2422689</t>
  </si>
  <si>
    <t>Q239193</t>
  </si>
  <si>
    <t>Q3980</t>
  </si>
  <si>
    <t>Q208329</t>
  </si>
  <si>
    <t>Q1011603</t>
  </si>
  <si>
    <t>Q659588</t>
  </si>
  <si>
    <t>Q1011746</t>
  </si>
  <si>
    <t>Q1002124</t>
  </si>
  <si>
    <t>Q1389537</t>
  </si>
  <si>
    <t>Q1016169</t>
  </si>
  <si>
    <t>Q1012019</t>
  </si>
  <si>
    <t>Q1017204</t>
  </si>
  <si>
    <t>Q987775</t>
  </si>
  <si>
    <t>Q6502895</t>
  </si>
  <si>
    <t>Q1010313</t>
  </si>
  <si>
    <t>Q213485</t>
  </si>
  <si>
    <t>Q3830902</t>
  </si>
  <si>
    <t>Q1821070</t>
  </si>
  <si>
    <t>Q1011960</t>
  </si>
  <si>
    <t>Q672948</t>
  </si>
  <si>
    <t>Q1012311</t>
  </si>
  <si>
    <t>Q1011954</t>
  </si>
  <si>
    <t>Q1016911</t>
  </si>
  <si>
    <t>Q848287</t>
  </si>
  <si>
    <t>Q1011156</t>
  </si>
  <si>
    <t>Q1009675</t>
  </si>
  <si>
    <t>Q3835992</t>
  </si>
  <si>
    <t>Q1017159</t>
  </si>
  <si>
    <t>Q3257725</t>
  </si>
  <si>
    <t>Q1010180</t>
  </si>
  <si>
    <t>Q216045</t>
  </si>
  <si>
    <t>Q6666880</t>
  </si>
  <si>
    <t>Q1009662</t>
  </si>
  <si>
    <t>Q1016963</t>
  </si>
  <si>
    <t>Q1012013</t>
  </si>
  <si>
    <t>Q1020257</t>
  </si>
  <si>
    <t>Q1011324</t>
  </si>
  <si>
    <t>Q3778940</t>
  </si>
  <si>
    <t>Q1017010</t>
  </si>
  <si>
    <t>Q3849623</t>
  </si>
  <si>
    <t>Q1020265</t>
  </si>
  <si>
    <t>Q603616</t>
  </si>
  <si>
    <t>Q632993</t>
  </si>
  <si>
    <t>Q1010052</t>
  </si>
  <si>
    <t>Q3778610</t>
  </si>
  <si>
    <t>Q206934</t>
  </si>
  <si>
    <t>Q391948</t>
  </si>
  <si>
    <t>Q1755428</t>
  </si>
  <si>
    <t>Q1009891</t>
  </si>
  <si>
    <t>Q1438673</t>
  </si>
  <si>
    <t>Q1011562</t>
  </si>
  <si>
    <t>Q1011331</t>
  </si>
  <si>
    <t>Q646784</t>
  </si>
  <si>
    <t>Q3179174</t>
  </si>
  <si>
    <t>Q420303</t>
  </si>
  <si>
    <t>Q1011148</t>
  </si>
  <si>
    <t>Q211106</t>
  </si>
  <si>
    <t>Q737547</t>
  </si>
  <si>
    <t>Q1011555</t>
  </si>
  <si>
    <t>Q24639685</t>
  </si>
  <si>
    <t>Q1008937</t>
  </si>
  <si>
    <t>Q37718</t>
  </si>
  <si>
    <t>Q980084</t>
  </si>
  <si>
    <t>Q747777</t>
  </si>
  <si>
    <t>Q1011095</t>
  </si>
  <si>
    <t>Q1009707</t>
  </si>
  <si>
    <t>Q15059273</t>
  </si>
  <si>
    <t>Q7017057</t>
  </si>
  <si>
    <t>Q1009979</t>
  </si>
  <si>
    <t>Q3339125</t>
  </si>
  <si>
    <t>Q3997922</t>
  </si>
  <si>
    <t>Q508190</t>
  </si>
  <si>
    <t>Q1018543</t>
  </si>
  <si>
    <t>Q1016985</t>
  </si>
  <si>
    <t>Q1008929</t>
  </si>
  <si>
    <t>Q1010363</t>
  </si>
  <si>
    <t>Q917255</t>
  </si>
  <si>
    <t>Q206926</t>
  </si>
  <si>
    <t>Q1012054</t>
  </si>
  <si>
    <t>Q207111</t>
  </si>
  <si>
    <t>Q1009725</t>
  </si>
  <si>
    <t>Q3305082</t>
  </si>
  <si>
    <t>Q935702</t>
  </si>
  <si>
    <t>Q1011252</t>
  </si>
  <si>
    <t>Q2064938</t>
  </si>
  <si>
    <t>Q1009340</t>
  </si>
  <si>
    <t>Q100166</t>
  </si>
  <si>
    <t>Q1009852</t>
  </si>
  <si>
    <t>Q7114042</t>
  </si>
  <si>
    <t>Q211870</t>
  </si>
  <si>
    <t>Q3997927</t>
  </si>
  <si>
    <t>Q1011507</t>
  </si>
  <si>
    <t>Q1009902</t>
  </si>
  <si>
    <t>Q1011428</t>
  </si>
  <si>
    <t>Q203000</t>
  </si>
  <si>
    <t>Q207679</t>
  </si>
  <si>
    <t>Q29833</t>
  </si>
  <si>
    <t>Q1016944</t>
  </si>
  <si>
    <t>Q1012337</t>
  </si>
  <si>
    <t>Q1011685</t>
  </si>
  <si>
    <t>Q972353</t>
  </si>
  <si>
    <t>Q248076</t>
  </si>
  <si>
    <t>Q1786145</t>
  </si>
  <si>
    <t>Q1020236</t>
  </si>
  <si>
    <t>Q1010998</t>
  </si>
  <si>
    <t>Q1010537</t>
  </si>
  <si>
    <t>Q7242055</t>
  </si>
  <si>
    <t>Q939049</t>
  </si>
  <si>
    <t>Q767798</t>
  </si>
  <si>
    <t>Q1011133</t>
  </si>
  <si>
    <t>Q615693</t>
  </si>
  <si>
    <t>Q211091</t>
  </si>
  <si>
    <t>Q7313552</t>
  </si>
  <si>
    <t>Q219427</t>
  </si>
  <si>
    <t>Q1017153</t>
  </si>
  <si>
    <t>Q7368760</t>
  </si>
  <si>
    <t>Q2037998</t>
  </si>
  <si>
    <t>Q213377</t>
  </si>
  <si>
    <t>Q376329</t>
  </si>
  <si>
    <t>Q1010334</t>
  </si>
  <si>
    <t>Q1818828</t>
  </si>
  <si>
    <t>Q3981</t>
  </si>
  <si>
    <t>Q2287588</t>
  </si>
  <si>
    <t>Q207736</t>
  </si>
  <si>
    <t>Q1002153</t>
  </si>
  <si>
    <t>Q1011272</t>
  </si>
  <si>
    <t>Q1011963</t>
  </si>
  <si>
    <t>Q7404674</t>
  </si>
  <si>
    <t>Q1018756</t>
  </si>
  <si>
    <t>Q7417104</t>
  </si>
  <si>
    <t>Q996600</t>
  </si>
  <si>
    <t>Q1014090</t>
  </si>
  <si>
    <t>Q852883</t>
  </si>
  <si>
    <t>Q772507</t>
  </si>
  <si>
    <t>Q47134</t>
  </si>
  <si>
    <t>Q1009915</t>
  </si>
  <si>
    <t>Q1013753</t>
  </si>
  <si>
    <t>Q1016958</t>
  </si>
  <si>
    <t>Q209131</t>
  </si>
  <si>
    <t>Q209142</t>
  </si>
  <si>
    <t>Q7581176</t>
  </si>
  <si>
    <t>Q7599403</t>
  </si>
  <si>
    <t>Q3358826</t>
  </si>
  <si>
    <t>Q7611149</t>
  </si>
  <si>
    <t>Q2376078</t>
  </si>
  <si>
    <t>Q1011948</t>
  </si>
  <si>
    <t>Q217838</t>
  </si>
  <si>
    <t>Q1002177</t>
  </si>
  <si>
    <t>Q7619236</t>
  </si>
  <si>
    <t>Q165845</t>
  </si>
  <si>
    <t>Q1001935</t>
  </si>
  <si>
    <t>Q1013550</t>
  </si>
  <si>
    <t>Q1010547</t>
  </si>
  <si>
    <t>Q839556</t>
  </si>
  <si>
    <t>Q12070430</t>
  </si>
  <si>
    <t>Q1020220</t>
  </si>
  <si>
    <t>Q3130032</t>
  </si>
  <si>
    <t>Q1011743</t>
  </si>
  <si>
    <t>Q1010148</t>
  </si>
  <si>
    <t>Q211113</t>
  </si>
  <si>
    <t>Q3778556</t>
  </si>
  <si>
    <t>Q7796484</t>
  </si>
  <si>
    <t>Q526576</t>
  </si>
  <si>
    <t>Q1021170</t>
  </si>
  <si>
    <t>Q416901</t>
  </si>
  <si>
    <t>Q1009296</t>
  </si>
  <si>
    <t>Q7830119</t>
  </si>
  <si>
    <t>Q1011336</t>
  </si>
  <si>
    <t>Q1021167</t>
  </si>
  <si>
    <t>Q1016738</t>
  </si>
  <si>
    <t>Q7857481</t>
  </si>
  <si>
    <t>Q3091189</t>
  </si>
  <si>
    <t>Q996526</t>
  </si>
  <si>
    <t>Q844784</t>
  </si>
  <si>
    <t>Q1011545</t>
  </si>
  <si>
    <t>Q1011751</t>
  </si>
  <si>
    <t>Q208121</t>
  </si>
  <si>
    <t>Q1010320</t>
  </si>
  <si>
    <t>Q1011845</t>
  </si>
  <si>
    <t>Q204940</t>
  </si>
  <si>
    <t>Q1002453</t>
  </si>
  <si>
    <t>Q840684</t>
  </si>
  <si>
    <t>Q1009701</t>
  </si>
  <si>
    <t>Q1012502</t>
  </si>
  <si>
    <t>Q1468840</t>
  </si>
  <si>
    <t>Q2305226</t>
  </si>
  <si>
    <t>Q1765460</t>
  </si>
  <si>
    <t>Q4666797</t>
  </si>
  <si>
    <t>Q1868842</t>
  </si>
  <si>
    <t>Q3404663</t>
  </si>
  <si>
    <t>Q319369</t>
  </si>
  <si>
    <t>Q3244565</t>
  </si>
  <si>
    <t>Q609161</t>
  </si>
  <si>
    <t>Q2771917</t>
  </si>
  <si>
    <t>Q4667120</t>
  </si>
  <si>
    <t>Q319672</t>
  </si>
  <si>
    <t>Q2272537</t>
  </si>
  <si>
    <t>Q4667208</t>
  </si>
  <si>
    <t>Q213154</t>
  </si>
  <si>
    <t>Q472667</t>
  </si>
  <si>
    <t>Q2472406</t>
  </si>
  <si>
    <t>Q171923</t>
  </si>
  <si>
    <t>Q234178</t>
  </si>
  <si>
    <t>Q2664179</t>
  </si>
  <si>
    <t>Q672545</t>
  </si>
  <si>
    <t>Q1992389</t>
  </si>
  <si>
    <t>Q3404708</t>
  </si>
  <si>
    <t>Q3910782</t>
  </si>
  <si>
    <t>Q402177</t>
  </si>
  <si>
    <t>Q1883524</t>
  </si>
  <si>
    <t>Q4898674</t>
  </si>
  <si>
    <t>Q203387</t>
  </si>
  <si>
    <t>Q880986</t>
  </si>
  <si>
    <t>Q596885</t>
  </si>
  <si>
    <t>Q881062</t>
  </si>
  <si>
    <t>Q804282</t>
  </si>
  <si>
    <t>Q4923812</t>
  </si>
  <si>
    <t>Q3399236</t>
  </si>
  <si>
    <t>Q894252</t>
  </si>
  <si>
    <t>Q904472</t>
  </si>
  <si>
    <t>Q6497774</t>
  </si>
  <si>
    <t>Q697126</t>
  </si>
  <si>
    <t>Q1858117</t>
  </si>
  <si>
    <t>Q990946</t>
  </si>
  <si>
    <t>Q4980803</t>
  </si>
  <si>
    <t>Q4980820</t>
  </si>
  <si>
    <t>Q2733944</t>
  </si>
  <si>
    <t>Q1980175</t>
  </si>
  <si>
    <t>Q4981027</t>
  </si>
  <si>
    <t>Q2019227</t>
  </si>
  <si>
    <t>Q1003123</t>
  </si>
  <si>
    <t>Q2253279</t>
  </si>
  <si>
    <t>Q2483466</t>
  </si>
  <si>
    <t>Q1009261</t>
  </si>
  <si>
    <t>Q428829</t>
  </si>
  <si>
    <t>Q909119</t>
  </si>
  <si>
    <t>Q748065</t>
  </si>
  <si>
    <t>Q1010177</t>
  </si>
  <si>
    <t>Q722585</t>
  </si>
  <si>
    <t>Q10690</t>
  </si>
  <si>
    <t>Q779813</t>
  </si>
  <si>
    <t>Q835835</t>
  </si>
  <si>
    <t>Q5057255</t>
  </si>
  <si>
    <t>Q3405038</t>
  </si>
  <si>
    <t>Q771986</t>
  </si>
  <si>
    <t>Q2316216</t>
  </si>
  <si>
    <t>Q5140559</t>
  </si>
  <si>
    <t>Q5141668</t>
  </si>
  <si>
    <t>Q527467</t>
  </si>
  <si>
    <t>Q817971</t>
  </si>
  <si>
    <t>Q217829</t>
  </si>
  <si>
    <t>Q505610</t>
  </si>
  <si>
    <t>Q2145305</t>
  </si>
  <si>
    <t>Q1139893</t>
  </si>
  <si>
    <t>Q2536016</t>
  </si>
  <si>
    <t>Q5187455</t>
  </si>
  <si>
    <t>Q1351146</t>
  </si>
  <si>
    <t>Q3404679</t>
  </si>
  <si>
    <t>Q3460580</t>
  </si>
  <si>
    <t>Q5190499</t>
  </si>
  <si>
    <t>Q5197228</t>
  </si>
  <si>
    <t>Q990153</t>
  </si>
  <si>
    <t>Q3405926</t>
  </si>
  <si>
    <t>Q1062506</t>
  </si>
  <si>
    <t>Q2173658</t>
  </si>
  <si>
    <t>Q650682</t>
  </si>
  <si>
    <t>Q3403308</t>
  </si>
  <si>
    <t>Q1235510</t>
  </si>
  <si>
    <t>Q922365</t>
  </si>
  <si>
    <t>Q5319397</t>
  </si>
  <si>
    <t>Q2297559</t>
  </si>
  <si>
    <t>Q3401144</t>
  </si>
  <si>
    <t>Q1018730</t>
  </si>
  <si>
    <t>Q1428848</t>
  </si>
  <si>
    <t>Q8564160</t>
  </si>
  <si>
    <t>Q5475112</t>
  </si>
  <si>
    <t>Q3402685</t>
  </si>
  <si>
    <t>Q3401140</t>
  </si>
  <si>
    <t>Q3401786</t>
  </si>
  <si>
    <t>Q5562649</t>
  </si>
  <si>
    <t>Q2079042</t>
  </si>
  <si>
    <t>Q1930405</t>
  </si>
  <si>
    <t>Q5572916</t>
  </si>
  <si>
    <t>Q1770495</t>
  </si>
  <si>
    <t>Q2741540</t>
  </si>
  <si>
    <t>Q5589826</t>
  </si>
  <si>
    <t>Q5603927</t>
  </si>
  <si>
    <t>Q3406264</t>
  </si>
  <si>
    <t>Q5610201</t>
  </si>
  <si>
    <t>Q5611582</t>
  </si>
  <si>
    <t>Q5616341</t>
  </si>
  <si>
    <t>Q109128</t>
  </si>
  <si>
    <t>Q1024935</t>
  </si>
  <si>
    <t>Q990103</t>
  </si>
  <si>
    <t>Q2398901</t>
  </si>
  <si>
    <t>Q174734</t>
  </si>
  <si>
    <t>Q3401108</t>
  </si>
  <si>
    <t>Q13635786</t>
  </si>
  <si>
    <t>Q5771888</t>
  </si>
  <si>
    <t>Q257446</t>
  </si>
  <si>
    <t>Q3050619</t>
  </si>
  <si>
    <t>Q5897836</t>
  </si>
  <si>
    <t>Q16260783</t>
  </si>
  <si>
    <t>Q519215</t>
  </si>
  <si>
    <t>Q3395358</t>
  </si>
  <si>
    <t>Q6406853</t>
  </si>
  <si>
    <t>Q2254730</t>
  </si>
  <si>
    <t>Q728477</t>
  </si>
  <si>
    <t>Q3396360</t>
  </si>
  <si>
    <t>Q6533801</t>
  </si>
  <si>
    <t>Q3401566</t>
  </si>
  <si>
    <t>Q3395863</t>
  </si>
  <si>
    <t>Q1638504</t>
  </si>
  <si>
    <t>Q3398355</t>
  </si>
  <si>
    <t>Q2204179</t>
  </si>
  <si>
    <t>Q651733</t>
  </si>
  <si>
    <t>Q1024885</t>
  </si>
  <si>
    <t>Q6661267</t>
  </si>
  <si>
    <t>Q2193617</t>
  </si>
  <si>
    <t>Q990125</t>
  </si>
  <si>
    <t>Q2666382</t>
  </si>
  <si>
    <t>Q787395</t>
  </si>
  <si>
    <t>Q322</t>
  </si>
  <si>
    <t>Q2588223</t>
  </si>
  <si>
    <t>Q1002817</t>
  </si>
  <si>
    <t>Q1002793</t>
  </si>
  <si>
    <t>Q6661542</t>
  </si>
  <si>
    <t>Q13129646</t>
  </si>
  <si>
    <t>Q6661562</t>
  </si>
  <si>
    <t>Q6661593</t>
  </si>
  <si>
    <t>Q6661600</t>
  </si>
  <si>
    <t>Q2741834</t>
  </si>
  <si>
    <t>Q13129660</t>
  </si>
  <si>
    <t>Q1026572</t>
  </si>
  <si>
    <t>Q3401562</t>
  </si>
  <si>
    <t>Q2233618</t>
  </si>
  <si>
    <t>Q5566589</t>
  </si>
  <si>
    <t>Q13644944</t>
  </si>
  <si>
    <t>Q2330789</t>
  </si>
  <si>
    <t>Q3406126</t>
  </si>
  <si>
    <t>Q2347528</t>
  </si>
  <si>
    <t>Q6662915</t>
  </si>
  <si>
    <t>Q6723489</t>
  </si>
  <si>
    <t>Q675460</t>
  </si>
  <si>
    <t>Q2243637</t>
  </si>
  <si>
    <t>Q6732359</t>
  </si>
  <si>
    <t>Q6757051</t>
  </si>
  <si>
    <t>Q752762</t>
  </si>
  <si>
    <t>Q3306663</t>
  </si>
  <si>
    <t>Q991055</t>
  </si>
  <si>
    <t>Q1191195</t>
  </si>
  <si>
    <t>Q156990</t>
  </si>
  <si>
    <t>Q207176</t>
  </si>
  <si>
    <t>Q2424760</t>
  </si>
  <si>
    <t>Q2469852</t>
  </si>
  <si>
    <t>Q177165</t>
  </si>
  <si>
    <t>Q2003342</t>
  </si>
  <si>
    <t>Q748078</t>
  </si>
  <si>
    <t>Q1974260</t>
  </si>
  <si>
    <t>Q3403439</t>
  </si>
  <si>
    <t>Q2039004</t>
  </si>
  <si>
    <t>Q3402398</t>
  </si>
  <si>
    <t>Q3401149</t>
  </si>
  <si>
    <t>Q2273077</t>
  </si>
  <si>
    <t>Q101254</t>
  </si>
  <si>
    <t>Q669171</t>
  </si>
  <si>
    <t>Q1939963</t>
  </si>
  <si>
    <t>Q2573736</t>
  </si>
  <si>
    <t>Q7080139</t>
  </si>
  <si>
    <t>Q1762242</t>
  </si>
  <si>
    <t>Q784824</t>
  </si>
  <si>
    <t>Q213361</t>
  </si>
  <si>
    <t>Q7162166</t>
  </si>
  <si>
    <t>Q427792</t>
  </si>
  <si>
    <t>Q7162285</t>
  </si>
  <si>
    <t>Q2567716</t>
  </si>
  <si>
    <t>Q2653611</t>
  </si>
  <si>
    <t>Q7164543</t>
  </si>
  <si>
    <t>Q7165336</t>
  </si>
  <si>
    <t>Q2752670</t>
  </si>
  <si>
    <t>Q3399272</t>
  </si>
  <si>
    <t>Q3397684</t>
  </si>
  <si>
    <t>Q3403456</t>
  </si>
  <si>
    <t>Q7228391</t>
  </si>
  <si>
    <t>Q7228397</t>
  </si>
  <si>
    <t>Q3404556</t>
  </si>
  <si>
    <t>Q7228399</t>
  </si>
  <si>
    <t>Q1021164</t>
  </si>
  <si>
    <t>Q1024900</t>
  </si>
  <si>
    <t>Q1072019</t>
  </si>
  <si>
    <t>Q39480</t>
  </si>
  <si>
    <t>Q950671</t>
  </si>
  <si>
    <t>Q1813948</t>
  </si>
  <si>
    <t>Q2532363</t>
  </si>
  <si>
    <t>Q13130861</t>
  </si>
  <si>
    <t>Q1025821</t>
  </si>
  <si>
    <t>Q3400823</t>
  </si>
  <si>
    <t>Q744944</t>
  </si>
  <si>
    <t>Q7315716</t>
  </si>
  <si>
    <t>Q1681386</t>
  </si>
  <si>
    <t>Q1859627</t>
  </si>
  <si>
    <t>Q817960</t>
  </si>
  <si>
    <t>Q3400633</t>
  </si>
  <si>
    <t>Q616452</t>
  </si>
  <si>
    <t>Q7321494</t>
  </si>
  <si>
    <t>Q1807193</t>
  </si>
  <si>
    <t>Q2020203</t>
  </si>
  <si>
    <t>Q3401116</t>
  </si>
  <si>
    <t>Q1814569</t>
  </si>
  <si>
    <t>Q7359416</t>
  </si>
  <si>
    <t>Q7369807</t>
  </si>
  <si>
    <t>Q1770481</t>
  </si>
  <si>
    <t>Q1013633</t>
  </si>
  <si>
    <t>Q548248</t>
  </si>
  <si>
    <t>Q2085995</t>
  </si>
  <si>
    <t>Q648732</t>
  </si>
  <si>
    <t>Q3405190</t>
  </si>
  <si>
    <t>Q7457421</t>
  </si>
  <si>
    <t>Q156150</t>
  </si>
  <si>
    <t>Q1009227</t>
  </si>
  <si>
    <t>Q7616060</t>
  </si>
  <si>
    <t>Q23051</t>
  </si>
  <si>
    <t>Q631340</t>
  </si>
  <si>
    <t>Q3396911</t>
  </si>
  <si>
    <t>Q7698820</t>
  </si>
  <si>
    <t>Q558878</t>
  </si>
  <si>
    <t>Q2243491</t>
  </si>
  <si>
    <t>Q1537181</t>
  </si>
  <si>
    <t>Q7823763</t>
  </si>
  <si>
    <t>Q643919</t>
  </si>
  <si>
    <t>Q3398853</t>
  </si>
  <si>
    <t>Q1529978</t>
  </si>
  <si>
    <t>Q14477598</t>
  </si>
  <si>
    <t>Q2487253</t>
  </si>
  <si>
    <t>Q3398942</t>
  </si>
  <si>
    <t>Q3404051</t>
  </si>
  <si>
    <t>Q302872</t>
  </si>
  <si>
    <t>Q7838896</t>
  </si>
  <si>
    <t>Q7842265</t>
  </si>
  <si>
    <t>Q7859766</t>
  </si>
  <si>
    <t>Q2272941</t>
  </si>
  <si>
    <t>Q7884080</t>
  </si>
  <si>
    <t>Q573757</t>
  </si>
  <si>
    <t>Q3400948</t>
  </si>
  <si>
    <t>Q1024911</t>
  </si>
  <si>
    <t>Q7983059</t>
  </si>
  <si>
    <t>Q1996667</t>
  </si>
  <si>
    <t>Q3400611</t>
  </si>
  <si>
    <t>Q843868</t>
  </si>
  <si>
    <t>Q3398922</t>
  </si>
  <si>
    <t>Q3399762</t>
  </si>
  <si>
    <t>Q8059797</t>
  </si>
  <si>
    <t>Q79806</t>
  </si>
  <si>
    <t>Q79989</t>
  </si>
  <si>
    <t>Q79936</t>
  </si>
  <si>
    <t>Q79675</t>
  </si>
  <si>
    <t>Q79663</t>
  </si>
  <si>
    <t>Q994509</t>
  </si>
  <si>
    <t>Q79666</t>
  </si>
  <si>
    <t>Q489765</t>
  </si>
  <si>
    <t>Q79474</t>
  </si>
  <si>
    <t>Q79405</t>
  </si>
  <si>
    <t>Q67419</t>
  </si>
  <si>
    <t>Q66528</t>
  </si>
  <si>
    <t>Q67796</t>
  </si>
  <si>
    <t>Q79396</t>
  </si>
  <si>
    <t>Q79439</t>
  </si>
  <si>
    <t>Q79683</t>
  </si>
  <si>
    <t>Q79268</t>
  </si>
  <si>
    <t>Q79728</t>
  </si>
  <si>
    <t>Q156168</t>
  </si>
  <si>
    <t>Q156163</t>
  </si>
  <si>
    <t>Q1261613</t>
  </si>
  <si>
    <t>Q109437</t>
  </si>
  <si>
    <t>Q79775</t>
  </si>
  <si>
    <t>Q79711</t>
  </si>
  <si>
    <t>Q66397</t>
  </si>
  <si>
    <t>Q65961</t>
  </si>
  <si>
    <t>Q79973</t>
  </si>
  <si>
    <t>Q461204</t>
  </si>
  <si>
    <t>Q79867</t>
  </si>
  <si>
    <t>Q111250</t>
  </si>
  <si>
    <t>Q67264</t>
  </si>
  <si>
    <t>Q1261683</t>
  </si>
  <si>
    <t>Q79855</t>
  </si>
  <si>
    <t>Q79770</t>
  </si>
  <si>
    <t>Q79620</t>
  </si>
  <si>
    <t>Q79654</t>
  </si>
  <si>
    <t>Q80047</t>
  </si>
  <si>
    <t>Q1274832</t>
  </si>
  <si>
    <t>Q66072</t>
  </si>
  <si>
    <t>Q985677</t>
  </si>
  <si>
    <t>Q79262</t>
  </si>
  <si>
    <t>Q111259</t>
  </si>
  <si>
    <t>Q75183</t>
  </si>
  <si>
    <t>Q108871</t>
  </si>
  <si>
    <t>Q1261694</t>
  </si>
  <si>
    <t>Q966493</t>
  </si>
  <si>
    <t>Q79942</t>
  </si>
  <si>
    <t>Q108856</t>
  </si>
  <si>
    <t>Q79387</t>
  </si>
  <si>
    <t>Q79570</t>
  </si>
  <si>
    <t>Q1262235</t>
  </si>
  <si>
    <t>Q67822</t>
  </si>
  <si>
    <t>Q66331</t>
  </si>
  <si>
    <t>Q80092</t>
  </si>
  <si>
    <t>Q79650</t>
  </si>
  <si>
    <t>Q79253</t>
  </si>
  <si>
    <t>Q1290735</t>
  </si>
  <si>
    <t>Q111280</t>
  </si>
  <si>
    <t>Q67150</t>
  </si>
  <si>
    <t>Q67410</t>
  </si>
  <si>
    <t>Q68299</t>
  </si>
  <si>
    <t>Q108832</t>
  </si>
  <si>
    <t>Q80065</t>
  </si>
  <si>
    <t>Q80000</t>
  </si>
  <si>
    <t>Q111266</t>
  </si>
  <si>
    <t>Q1292059</t>
  </si>
  <si>
    <t>Q111254</t>
  </si>
  <si>
    <t>Q79480</t>
  </si>
  <si>
    <t>Q79364</t>
  </si>
  <si>
    <t>Q111273</t>
  </si>
  <si>
    <t>Q79472</t>
  </si>
  <si>
    <t>Q156570</t>
  </si>
  <si>
    <t>Q66815</t>
  </si>
  <si>
    <t>Q327080</t>
  </si>
  <si>
    <t>Q65881</t>
  </si>
  <si>
    <t>Q79704</t>
  </si>
  <si>
    <t>Q1259007</t>
  </si>
  <si>
    <t>Q485660</t>
  </si>
  <si>
    <t>Q487731</t>
  </si>
  <si>
    <t>Q67328</t>
  </si>
  <si>
    <t>Q79539</t>
  </si>
  <si>
    <t>Q1018615</t>
  </si>
  <si>
    <t>Q487716</t>
  </si>
  <si>
    <t>Q487738</t>
  </si>
  <si>
    <t>Q67940</t>
  </si>
  <si>
    <t>Q79249</t>
  </si>
  <si>
    <t>Q68127</t>
  </si>
  <si>
    <t>Q487725</t>
  </si>
  <si>
    <t>Q67046</t>
  </si>
  <si>
    <t>Q488831</t>
  </si>
  <si>
    <t>Q79266</t>
  </si>
  <si>
    <t>Q67163</t>
  </si>
  <si>
    <t>Q79484</t>
  </si>
  <si>
    <t>Q188204</t>
  </si>
  <si>
    <t>Q79248</t>
  </si>
  <si>
    <t>Q488840</t>
  </si>
  <si>
    <t>Q79413</t>
  </si>
  <si>
    <t>Q488847</t>
  </si>
  <si>
    <t>Q3710676</t>
  </si>
  <si>
    <t>Q79461</t>
  </si>
  <si>
    <t>Q932623</t>
  </si>
  <si>
    <t>Q67244</t>
  </si>
  <si>
    <t>Q79750</t>
  </si>
  <si>
    <t>Q494626</t>
  </si>
  <si>
    <t>Q79391</t>
  </si>
  <si>
    <t>Q31568662</t>
  </si>
  <si>
    <t>Q79234</t>
  </si>
  <si>
    <t>Q79519</t>
  </si>
  <si>
    <t>Q68173</t>
  </si>
  <si>
    <t>Q79595</t>
  </si>
  <si>
    <t>Q2022779</t>
  </si>
  <si>
    <t>Q67141</t>
  </si>
  <si>
    <t>Q79487</t>
  </si>
  <si>
    <t>Q68218</t>
  </si>
  <si>
    <t>Q66310</t>
  </si>
  <si>
    <t>Q494630</t>
  </si>
  <si>
    <t>Q5370464</t>
  </si>
  <si>
    <t>Q79260</t>
  </si>
  <si>
    <t>Q487744</t>
  </si>
  <si>
    <t>Q493951</t>
  </si>
  <si>
    <t>Q79648</t>
  </si>
  <si>
    <t>Q79214</t>
  </si>
  <si>
    <t>Q79624</t>
  </si>
  <si>
    <t>Q79722</t>
  </si>
  <si>
    <t>Q79502</t>
  </si>
  <si>
    <t>Q66979</t>
  </si>
  <si>
    <t>Q79370</t>
  </si>
  <si>
    <t>Q493957</t>
  </si>
  <si>
    <t>Q1262338</t>
  </si>
  <si>
    <t>Q490584</t>
  </si>
  <si>
    <t>Q66848</t>
  </si>
  <si>
    <t>Q79826</t>
  </si>
  <si>
    <t>Q79743</t>
  </si>
  <si>
    <t>Q79265</t>
  </si>
  <si>
    <t>Q1268815</t>
  </si>
  <si>
    <t>Q68153</t>
  </si>
  <si>
    <t>Q79653</t>
  </si>
  <si>
    <t>Q1292067</t>
  </si>
  <si>
    <t>Q488892</t>
  </si>
  <si>
    <t>Q65893</t>
  </si>
  <si>
    <t>Q79219</t>
  </si>
  <si>
    <t>Q67253</t>
  </si>
  <si>
    <t>Q79389</t>
  </si>
  <si>
    <t>Q79679</t>
  </si>
  <si>
    <t>Q80045</t>
  </si>
  <si>
    <t>Q494620</t>
  </si>
  <si>
    <t>Q68396</t>
  </si>
  <si>
    <t>Q79635</t>
  </si>
  <si>
    <t>Q66409</t>
  </si>
  <si>
    <t>Q79617</t>
  </si>
  <si>
    <t>Q67487</t>
  </si>
  <si>
    <t>Q1274917</t>
  </si>
  <si>
    <t>Q1268766</t>
  </si>
  <si>
    <t>Q80020</t>
  </si>
  <si>
    <t>Q493709</t>
  </si>
  <si>
    <t>Q79254</t>
  </si>
  <si>
    <t>Q79362</t>
  </si>
  <si>
    <t>Q67572</t>
  </si>
  <si>
    <t>Q79684</t>
  </si>
  <si>
    <t>Q79669</t>
  </si>
  <si>
    <t>Q79556</t>
  </si>
  <si>
    <t>Q65870</t>
  </si>
  <si>
    <t>Q501147</t>
  </si>
  <si>
    <t>Q79255</t>
  </si>
  <si>
    <t>Q79462</t>
  </si>
  <si>
    <t>Q79571</t>
  </si>
  <si>
    <t>Q67550</t>
  </si>
  <si>
    <t>Q79238</t>
  </si>
  <si>
    <t>Q79242</t>
  </si>
  <si>
    <t>Q1261666</t>
  </si>
  <si>
    <t>Q66651</t>
  </si>
  <si>
    <t>Q68092</t>
  </si>
  <si>
    <t>Q1268787</t>
  </si>
  <si>
    <t>Q79858</t>
  </si>
  <si>
    <t>Q79671</t>
  </si>
  <si>
    <t>Q79499</t>
  </si>
  <si>
    <t>Q1259031</t>
  </si>
  <si>
    <t>Q501000</t>
  </si>
  <si>
    <t>Q1262211</t>
  </si>
  <si>
    <t>Q79707</t>
  </si>
  <si>
    <t>Q1274870</t>
  </si>
  <si>
    <t>Q1262295</t>
  </si>
  <si>
    <t>Q79700</t>
  </si>
  <si>
    <t>Q79950</t>
  </si>
  <si>
    <t>Q496292</t>
  </si>
  <si>
    <t>Q79257</t>
  </si>
  <si>
    <t>Q962946</t>
  </si>
  <si>
    <t>Q79860</t>
  </si>
  <si>
    <t>Q65689</t>
  </si>
  <si>
    <t>Q3709416</t>
  </si>
  <si>
    <t>Q79454</t>
  </si>
  <si>
    <t>Q79425</t>
  </si>
  <si>
    <t>Q366959</t>
  </si>
  <si>
    <t>Q79412</t>
  </si>
  <si>
    <t>Q79766</t>
  </si>
  <si>
    <t>Q112271</t>
  </si>
  <si>
    <t>Q67771</t>
  </si>
  <si>
    <t>Q65999</t>
  </si>
  <si>
    <t>Q66385</t>
  </si>
  <si>
    <t>Q692429</t>
  </si>
  <si>
    <t>Q79492</t>
  </si>
  <si>
    <t>Q2044239</t>
  </si>
  <si>
    <t>Q932735</t>
  </si>
  <si>
    <t>Q505317</t>
  </si>
  <si>
    <t>Q79263</t>
  </si>
  <si>
    <t>Q261672</t>
  </si>
  <si>
    <t>Q502737</t>
  </si>
  <si>
    <t>Q501055</t>
  </si>
  <si>
    <t>Q79869</t>
  </si>
  <si>
    <t>Q66420</t>
  </si>
  <si>
    <t>Q68454</t>
  </si>
  <si>
    <t>Q501108</t>
  </si>
  <si>
    <t>Q79588</t>
  </si>
  <si>
    <t>Q79247</t>
  </si>
  <si>
    <t>Q79209</t>
  </si>
  <si>
    <t>Q79428</t>
  </si>
  <si>
    <t>Q79589</t>
  </si>
  <si>
    <t>Q75162</t>
  </si>
  <si>
    <t>Q503461</t>
  </si>
  <si>
    <t>Q67581</t>
  </si>
  <si>
    <t>Q79851</t>
  </si>
  <si>
    <t>Q502777</t>
  </si>
  <si>
    <t>Q79987</t>
  </si>
  <si>
    <t>Q493715</t>
  </si>
  <si>
    <t>Q66630</t>
  </si>
  <si>
    <t>Q1285382</t>
  </si>
  <si>
    <t>Q501074</t>
  </si>
  <si>
    <t>Q65784</t>
  </si>
  <si>
    <t>Q79706</t>
  </si>
  <si>
    <t>Q502739</t>
  </si>
  <si>
    <t>Q502925</t>
  </si>
  <si>
    <t>Q1268795</t>
  </si>
  <si>
    <t>Q1261675</t>
  </si>
  <si>
    <t>Q79243</t>
  </si>
  <si>
    <t>Q67065</t>
  </si>
  <si>
    <t>Q1274891</t>
  </si>
  <si>
    <t>Q79673</t>
  </si>
  <si>
    <t>Q1289225</t>
  </si>
  <si>
    <t>Q79875</t>
  </si>
  <si>
    <t>Q495738</t>
  </si>
  <si>
    <t>Q501060</t>
  </si>
  <si>
    <t>Q79496</t>
  </si>
  <si>
    <t>Q79549</t>
  </si>
  <si>
    <t>Q29364</t>
  </si>
  <si>
    <t>Q502784</t>
  </si>
  <si>
    <t>Q67033</t>
  </si>
  <si>
    <t>Q1261661</t>
  </si>
  <si>
    <t>Q137828</t>
  </si>
  <si>
    <t>Q66440</t>
  </si>
  <si>
    <t>Q79240</t>
  </si>
  <si>
    <t>Q984454</t>
  </si>
  <si>
    <t>Q1274884</t>
  </si>
  <si>
    <t>Q67284</t>
  </si>
  <si>
    <t>Q79814</t>
  </si>
  <si>
    <t>Q65814</t>
  </si>
  <si>
    <t>Q79245</t>
  </si>
  <si>
    <t>Q66541</t>
  </si>
  <si>
    <t>Q79900</t>
  </si>
  <si>
    <t>Q638180</t>
  </si>
  <si>
    <t>Q68345</t>
  </si>
  <si>
    <t>Q602896</t>
  </si>
  <si>
    <t>Q79870</t>
  </si>
  <si>
    <t>Q68263</t>
  </si>
  <si>
    <t>Q67998</t>
  </si>
  <si>
    <t>Q79359</t>
  </si>
  <si>
    <t>Q80073</t>
  </si>
  <si>
    <t>Q79713</t>
  </si>
  <si>
    <t>Q79603</t>
  </si>
  <si>
    <t>Q65700</t>
  </si>
  <si>
    <t>Q79358</t>
  </si>
  <si>
    <t>Q79212</t>
  </si>
  <si>
    <t>Q79479</t>
  </si>
  <si>
    <t>Q79584</t>
  </si>
  <si>
    <t>Q253538</t>
  </si>
  <si>
    <t>Q79252</t>
  </si>
  <si>
    <t>Q68115</t>
  </si>
  <si>
    <t>Q949766</t>
  </si>
  <si>
    <t>Q79213</t>
  </si>
  <si>
    <t>Q492888</t>
  </si>
  <si>
    <t>Q67398</t>
  </si>
  <si>
    <t>Q3388663</t>
  </si>
  <si>
    <t>Q79303</t>
  </si>
  <si>
    <t>Q79542</t>
  </si>
  <si>
    <t>Q1268758</t>
  </si>
  <si>
    <t>Q79509</t>
  </si>
  <si>
    <t>Q67288</t>
  </si>
  <si>
    <t>Q79609</t>
  </si>
  <si>
    <t>Q68206</t>
  </si>
  <si>
    <t>Q79710</t>
  </si>
  <si>
    <t>Q79346</t>
  </si>
  <si>
    <t>Q502743</t>
  </si>
  <si>
    <t>Q80035</t>
  </si>
  <si>
    <t>Q998938</t>
  </si>
  <si>
    <t>Q79522</t>
  </si>
  <si>
    <t>Q67090</t>
  </si>
  <si>
    <t>Q67185</t>
  </si>
  <si>
    <t>Q79278</t>
  </si>
  <si>
    <t>Q79264</t>
  </si>
  <si>
    <t>Q1274899</t>
  </si>
  <si>
    <t>Q68041</t>
  </si>
  <si>
    <t>Q67228</t>
  </si>
  <si>
    <t>Q503329</t>
  </si>
  <si>
    <t>Q79929</t>
  </si>
  <si>
    <t>Q503451</t>
  </si>
  <si>
    <t>Q1261704</t>
  </si>
  <si>
    <t>Q79319</t>
  </si>
  <si>
    <t>Q79259</t>
  </si>
  <si>
    <t>Q65616</t>
  </si>
  <si>
    <t>Q79552</t>
  </si>
  <si>
    <t>Q79577</t>
  </si>
  <si>
    <t>Q79941</t>
  </si>
  <si>
    <t>Q1274876</t>
  </si>
  <si>
    <t>Q79476</t>
  </si>
  <si>
    <t>Q79568</t>
  </si>
  <si>
    <t>Q1275022</t>
  </si>
  <si>
    <t>Q501084</t>
  </si>
  <si>
    <t>Q1265075</t>
  </si>
  <si>
    <t>Q79456</t>
  </si>
  <si>
    <t>Q80029</t>
  </si>
  <si>
    <t>Q528515</t>
  </si>
  <si>
    <t>Q79250</t>
  </si>
  <si>
    <t>Q79945</t>
  </si>
  <si>
    <t>Q80023</t>
  </si>
  <si>
    <t>Q67349</t>
  </si>
  <si>
    <t>Q79563</t>
  </si>
  <si>
    <t>Q5646827</t>
  </si>
  <si>
    <t>Q79664</t>
  </si>
  <si>
    <t>Q79251</t>
  </si>
  <si>
    <t>Q66937</t>
  </si>
  <si>
    <t>Q501051</t>
  </si>
  <si>
    <t>Q79477</t>
  </si>
  <si>
    <t>Q67560</t>
  </si>
  <si>
    <t>Q65723</t>
  </si>
  <si>
    <t>Q79975</t>
  </si>
  <si>
    <t>Q302918</t>
  </si>
  <si>
    <t>Q512787</t>
  </si>
  <si>
    <t>Q79215</t>
  </si>
  <si>
    <t>Q79640</t>
  </si>
  <si>
    <t>Q68361</t>
  </si>
  <si>
    <t>Q1268805</t>
  </si>
  <si>
    <t>Q79885</t>
  </si>
  <si>
    <t>Q1259054</t>
  </si>
  <si>
    <t>Q1268829</t>
  </si>
  <si>
    <t>Q66198</t>
  </si>
  <si>
    <t>Q66160</t>
  </si>
  <si>
    <t>Q79862</t>
  </si>
  <si>
    <t>Q79691</t>
  </si>
  <si>
    <t>Q79580</t>
  </si>
  <si>
    <t>Q503877</t>
  </si>
  <si>
    <t>Q79606</t>
  </si>
  <si>
    <t>Q79718</t>
  </si>
  <si>
    <t>Q1274847</t>
  </si>
  <si>
    <t>Q79771</t>
  </si>
  <si>
    <t>Q79421</t>
  </si>
  <si>
    <t>Q79239</t>
  </si>
  <si>
    <t>Q79399</t>
  </si>
  <si>
    <t>Q985481</t>
  </si>
  <si>
    <t>Q1263410</t>
  </si>
  <si>
    <t>Q79443</t>
  </si>
  <si>
    <t>Q79695</t>
  </si>
  <si>
    <t>Q67521</t>
  </si>
  <si>
    <t>Q506291</t>
  </si>
  <si>
    <t>Q79521</t>
  </si>
  <si>
    <t>Q501157</t>
  </si>
  <si>
    <t>Q79555</t>
  </si>
  <si>
    <t>Q67381</t>
  </si>
  <si>
    <t>Q66926</t>
  </si>
  <si>
    <t>Q66521</t>
  </si>
  <si>
    <t>Q1268779</t>
  </si>
  <si>
    <t>Q79585</t>
  </si>
  <si>
    <t>Q79433</t>
  </si>
  <si>
    <t>Q1263390</t>
  </si>
  <si>
    <t>Q503081</t>
  </si>
  <si>
    <t>Q65848</t>
  </si>
  <si>
    <t>Q79349</t>
  </si>
  <si>
    <t>Q503088</t>
  </si>
  <si>
    <t>Q987509</t>
  </si>
  <si>
    <t>Q80025</t>
  </si>
  <si>
    <t>Q79354</t>
  </si>
  <si>
    <t>Q504371</t>
  </si>
  <si>
    <t>Q185533</t>
  </si>
  <si>
    <t>Q489206</t>
  </si>
  <si>
    <t>Q39450</t>
  </si>
  <si>
    <t>Q49297981</t>
  </si>
  <si>
    <t>Q600967</t>
  </si>
  <si>
    <t>Q79809</t>
  </si>
  <si>
    <t>Q2117474</t>
  </si>
  <si>
    <t>Q80022</t>
  </si>
  <si>
    <t>Q500312</t>
  </si>
  <si>
    <t>Q859012</t>
  </si>
  <si>
    <t>Q501130</t>
  </si>
  <si>
    <t>Q1018029</t>
  </si>
  <si>
    <t>Q79343</t>
  </si>
  <si>
    <t>Q949191</t>
  </si>
  <si>
    <t>Q2642177</t>
  </si>
  <si>
    <t>Q996048</t>
  </si>
  <si>
    <t>Q79607</t>
  </si>
  <si>
    <t>Q3002001</t>
  </si>
  <si>
    <t>Q312149</t>
  </si>
  <si>
    <t>Q179950</t>
  </si>
  <si>
    <t>Q2740303</t>
  </si>
  <si>
    <t>Q79383</t>
  </si>
  <si>
    <t>Q277728</t>
  </si>
  <si>
    <t>Q777022</t>
  </si>
  <si>
    <t>Q5325228</t>
  </si>
  <si>
    <t>Q181297</t>
  </si>
  <si>
    <t>Q972273</t>
  </si>
  <si>
    <t>Q389443</t>
  </si>
  <si>
    <t>Q79638</t>
  </si>
  <si>
    <t>Q512901</t>
  </si>
  <si>
    <t>Q942831</t>
  </si>
  <si>
    <t>Q980067</t>
  </si>
  <si>
    <t>Q1420757</t>
  </si>
  <si>
    <t>Q2740315</t>
  </si>
  <si>
    <t>Q225480</t>
  </si>
  <si>
    <t>Q3055477</t>
  </si>
  <si>
    <t>Q79546</t>
  </si>
  <si>
    <t>Q512981</t>
  </si>
  <si>
    <t>Q1592383</t>
  </si>
  <si>
    <t>Q79441</t>
  </si>
  <si>
    <t>Q500827</t>
  </si>
  <si>
    <t>Q80144</t>
  </si>
  <si>
    <t>Q80122</t>
  </si>
  <si>
    <t>Q29445</t>
  </si>
  <si>
    <t>Q921285</t>
  </si>
  <si>
    <t>Q79422</t>
  </si>
  <si>
    <t>Q512713</t>
  </si>
  <si>
    <t>Q43981</t>
  </si>
  <si>
    <t>Q506064</t>
  </si>
  <si>
    <t>Q108861</t>
  </si>
  <si>
    <t>Q1023640</t>
  </si>
  <si>
    <t>Q79985</t>
  </si>
  <si>
    <t>Q514093</t>
  </si>
  <si>
    <t>Q2232774</t>
  </si>
  <si>
    <t>Q79810</t>
  </si>
  <si>
    <t>Q511679</t>
  </si>
  <si>
    <t>Q180085</t>
  </si>
  <si>
    <t>Q928166</t>
  </si>
  <si>
    <t>Q512925</t>
  </si>
  <si>
    <t>Q545384</t>
  </si>
  <si>
    <t>Q2037538</t>
  </si>
  <si>
    <t>Q2740269</t>
  </si>
  <si>
    <t>Q79996</t>
  </si>
  <si>
    <t>Q503023</t>
  </si>
  <si>
    <t>Q79494</t>
  </si>
  <si>
    <t>Q511806</t>
  </si>
  <si>
    <t>Q511723</t>
  </si>
  <si>
    <t>Q79849</t>
  </si>
  <si>
    <t>Q80027</t>
  </si>
  <si>
    <t>Q25408755</t>
  </si>
  <si>
    <t>Q1013046</t>
  </si>
  <si>
    <t>Q1783316</t>
  </si>
  <si>
    <t>Q1936564</t>
  </si>
  <si>
    <t>Q79400</t>
  </si>
  <si>
    <t>Q79919</t>
  </si>
  <si>
    <t>Q79804</t>
  </si>
  <si>
    <t>Q113892</t>
  </si>
  <si>
    <t>Q79393</t>
  </si>
  <si>
    <t>Q500845</t>
  </si>
  <si>
    <t>Q1928157</t>
  </si>
  <si>
    <t>Q607768</t>
  </si>
  <si>
    <t>Q1729157</t>
  </si>
  <si>
    <t>Q2093690</t>
  </si>
  <si>
    <t>Q79982</t>
  </si>
  <si>
    <t>Q80037</t>
  </si>
  <si>
    <t>Q508618</t>
  </si>
  <si>
    <t>Q79957</t>
  </si>
  <si>
    <t>Q923710</t>
  </si>
  <si>
    <t>Q43983</t>
  </si>
  <si>
    <t>Q1375266</t>
  </si>
  <si>
    <t>Q487681</t>
  </si>
  <si>
    <t>Q500818</t>
  </si>
  <si>
    <t>Q3458725</t>
  </si>
  <si>
    <t>Q413082</t>
  </si>
  <si>
    <t>Q752681</t>
  </si>
  <si>
    <t>Q589160</t>
  </si>
  <si>
    <t>Q58771</t>
  </si>
  <si>
    <t>Q79829</t>
  </si>
  <si>
    <t>Q28394</t>
  </si>
  <si>
    <t>Q670299</t>
  </si>
  <si>
    <t>Q4828189</t>
  </si>
  <si>
    <t>Q79449</t>
  </si>
  <si>
    <t>Q504435</t>
  </si>
  <si>
    <t>Q799863</t>
  </si>
  <si>
    <t>Q4878053</t>
  </si>
  <si>
    <t>Q79672</t>
  </si>
  <si>
    <t>Q2727089</t>
  </si>
  <si>
    <t>Q79720</t>
  </si>
  <si>
    <t>Q880153</t>
  </si>
  <si>
    <t>Q880968</t>
  </si>
  <si>
    <t>Q986528</t>
  </si>
  <si>
    <t>Q79432</t>
  </si>
  <si>
    <t>Q3740173</t>
  </si>
  <si>
    <t>Q981950</t>
  </si>
  <si>
    <t>Q983745</t>
  </si>
  <si>
    <t>Q1034008</t>
  </si>
  <si>
    <t>Q984260</t>
  </si>
  <si>
    <t>Q5047792</t>
  </si>
  <si>
    <t>Q79889</t>
  </si>
  <si>
    <t>Q79406</t>
  </si>
  <si>
    <t>Q549434</t>
  </si>
  <si>
    <t>Q1050250</t>
  </si>
  <si>
    <t>Q985310</t>
  </si>
  <si>
    <t>Q5059210</t>
  </si>
  <si>
    <t>Q2302210</t>
  </si>
  <si>
    <t>Q1919910</t>
  </si>
  <si>
    <t>Q49272</t>
  </si>
  <si>
    <t>Q1026032</t>
  </si>
  <si>
    <t>Q985261</t>
  </si>
  <si>
    <t>Q1091504</t>
  </si>
  <si>
    <t>Q5119643</t>
  </si>
  <si>
    <t>Q5122899</t>
  </si>
  <si>
    <t>Q1123873</t>
  </si>
  <si>
    <t>Q2275713</t>
  </si>
  <si>
    <t>Q691583</t>
  </si>
  <si>
    <t>Q58774</t>
  </si>
  <si>
    <t>Q58684</t>
  </si>
  <si>
    <t>Q998951</t>
  </si>
  <si>
    <t>Q2096052</t>
  </si>
  <si>
    <t>Q80067</t>
  </si>
  <si>
    <t>Q2745135</t>
  </si>
  <si>
    <t>Q976662</t>
  </si>
  <si>
    <t>Q1024093</t>
  </si>
  <si>
    <t>Q79463</t>
  </si>
  <si>
    <t>Q1515762</t>
  </si>
  <si>
    <t>Q1200593</t>
  </si>
  <si>
    <t>Q1774802</t>
  </si>
  <si>
    <t>Q1225516</t>
  </si>
  <si>
    <t>Q982146</t>
  </si>
  <si>
    <t>Q1134745</t>
  </si>
  <si>
    <t>Q79878</t>
  </si>
  <si>
    <t>Q1258838</t>
  </si>
  <si>
    <t>Q991082</t>
  </si>
  <si>
    <t>Q1277999</t>
  </si>
  <si>
    <t>Q1299923</t>
  </si>
  <si>
    <t>Q79434</t>
  </si>
  <si>
    <t>Q80072</t>
  </si>
  <si>
    <t>Q3321751</t>
  </si>
  <si>
    <t>Q1419490</t>
  </si>
  <si>
    <t>Q79842</t>
  </si>
  <si>
    <t>Q845754</t>
  </si>
  <si>
    <t>Q1430353</t>
  </si>
  <si>
    <t>Q1026027</t>
  </si>
  <si>
    <t>Q1439085</t>
  </si>
  <si>
    <t>Q828717</t>
  </si>
  <si>
    <t>Q1013165</t>
  </si>
  <si>
    <t>Q1493347</t>
  </si>
  <si>
    <t>Q991040</t>
  </si>
  <si>
    <t>Q58686</t>
  </si>
  <si>
    <t>Q51684</t>
  </si>
  <si>
    <t>Q51682</t>
  </si>
  <si>
    <t>Q79823</t>
  </si>
  <si>
    <t>Q1065556</t>
  </si>
  <si>
    <t>Q2274785</t>
  </si>
  <si>
    <t>Q3240066</t>
  </si>
  <si>
    <t>Q1535079</t>
  </si>
  <si>
    <t>Q79457</t>
  </si>
  <si>
    <t>Q58692</t>
  </si>
  <si>
    <t>Q3113533</t>
  </si>
  <si>
    <t>Q182273</t>
  </si>
  <si>
    <t>Q1544683</t>
  </si>
  <si>
    <t>Q58683</t>
  </si>
  <si>
    <t>Q985305</t>
  </si>
  <si>
    <t>Q1592804</t>
  </si>
  <si>
    <t>Q79912</t>
  </si>
  <si>
    <t>Q1895331</t>
  </si>
  <si>
    <t>Q992068</t>
  </si>
  <si>
    <t>Q3476633</t>
  </si>
  <si>
    <t>Q132192</t>
  </si>
  <si>
    <t>Q1328353</t>
  </si>
  <si>
    <t>Q1253305</t>
  </si>
  <si>
    <t>Q592109</t>
  </si>
  <si>
    <t>Q79733</t>
  </si>
  <si>
    <t>Q58759</t>
  </si>
  <si>
    <t>Q79435</t>
  </si>
  <si>
    <t>Q2703146</t>
  </si>
  <si>
    <t>Q575779</t>
  </si>
  <si>
    <t>Q14680539</t>
  </si>
  <si>
    <t>Q2195086</t>
  </si>
  <si>
    <t>Q6552240</t>
  </si>
  <si>
    <t>Q79437</t>
  </si>
  <si>
    <t>Q1828153</t>
  </si>
  <si>
    <t>Q385920</t>
  </si>
  <si>
    <t>Q1891946</t>
  </si>
  <si>
    <t>Q2023618</t>
  </si>
  <si>
    <t>Q79877</t>
  </si>
  <si>
    <t>Q58691</t>
  </si>
  <si>
    <t>Q970001</t>
  </si>
  <si>
    <t>Q2375262</t>
  </si>
  <si>
    <t>Q991152</t>
  </si>
  <si>
    <t>Q49261</t>
  </si>
  <si>
    <t>Q6821095</t>
  </si>
  <si>
    <t>Q991525</t>
  </si>
  <si>
    <t>Q58696</t>
  </si>
  <si>
    <t>Q615832</t>
  </si>
  <si>
    <t>Q1249583</t>
  </si>
  <si>
    <t>Q2034673</t>
  </si>
  <si>
    <t>Q1862064</t>
  </si>
  <si>
    <t>Q58694</t>
  </si>
  <si>
    <t>Q914990</t>
  </si>
  <si>
    <t>Q1757496</t>
  </si>
  <si>
    <t>Q79783</t>
  </si>
  <si>
    <t>Q2448931</t>
  </si>
  <si>
    <t>Q2740714</t>
  </si>
  <si>
    <t>Q986523</t>
  </si>
  <si>
    <t>Q79940</t>
  </si>
  <si>
    <t>Q983750</t>
  </si>
  <si>
    <t>Q916314</t>
  </si>
  <si>
    <t>Q1360223</t>
  </si>
  <si>
    <t>Q2376868</t>
  </si>
  <si>
    <t>Q985250</t>
  </si>
  <si>
    <t>Q1024109</t>
  </si>
  <si>
    <t>Q51686</t>
  </si>
  <si>
    <t>Q2333086</t>
  </si>
  <si>
    <t>Q16556</t>
  </si>
  <si>
    <t>Q1890767</t>
  </si>
  <si>
    <t>Q734341</t>
  </si>
  <si>
    <t>Q58688</t>
  </si>
  <si>
    <t>Q58712</t>
  </si>
  <si>
    <t>Q2695935</t>
  </si>
  <si>
    <t>Q2746251</t>
  </si>
  <si>
    <t>Q2093699</t>
  </si>
  <si>
    <t>Q79931</t>
  </si>
  <si>
    <t>Q374697</t>
  </si>
  <si>
    <t>Q991047</t>
  </si>
  <si>
    <t>Q985299</t>
  </si>
  <si>
    <t>Q1019215</t>
  </si>
  <si>
    <t>Q1397426</t>
  </si>
  <si>
    <t>Q1939301</t>
  </si>
  <si>
    <t>Q108131</t>
  </si>
  <si>
    <t>Q79767</t>
  </si>
  <si>
    <t>Q914860</t>
  </si>
  <si>
    <t>Q1668632</t>
  </si>
  <si>
    <t>Q79816</t>
  </si>
  <si>
    <t>Q2141281</t>
  </si>
  <si>
    <t>Q654423</t>
  </si>
  <si>
    <t>Q2066398</t>
  </si>
  <si>
    <t>Q80018</t>
  </si>
  <si>
    <t>Q2786066</t>
  </si>
  <si>
    <t>Q5241708</t>
  </si>
  <si>
    <t>Q58689</t>
  </si>
  <si>
    <t>Q5246629</t>
  </si>
  <si>
    <t>Q49221</t>
  </si>
  <si>
    <t>Q80041</t>
  </si>
  <si>
    <t>Q2140577</t>
  </si>
  <si>
    <t>Q936839</t>
  </si>
  <si>
    <t>Q79891</t>
  </si>
  <si>
    <t>Q239068</t>
  </si>
  <si>
    <t>Q1012644</t>
  </si>
  <si>
    <t>Q79475</t>
  </si>
  <si>
    <t>Q79893</t>
  </si>
  <si>
    <t>Q1992838</t>
  </si>
  <si>
    <t>Q1012656</t>
  </si>
  <si>
    <t>Q1018633</t>
  </si>
  <si>
    <t>Q1703196</t>
  </si>
  <si>
    <t>Q1006586</t>
  </si>
  <si>
    <t>Q1024100</t>
  </si>
  <si>
    <t>Q613472</t>
  </si>
  <si>
    <t>Q6135529</t>
  </si>
  <si>
    <t>Q1012650</t>
  </si>
  <si>
    <t>Q51687</t>
  </si>
  <si>
    <t>Q576771</t>
  </si>
  <si>
    <t>Q1862070</t>
  </si>
  <si>
    <t>Q786920</t>
  </si>
  <si>
    <t>Q51685</t>
  </si>
  <si>
    <t>Q512101</t>
  </si>
  <si>
    <t>Q1638317</t>
  </si>
  <si>
    <t>Q79898</t>
  </si>
  <si>
    <t>Q79873</t>
  </si>
  <si>
    <t>Q2603048</t>
  </si>
  <si>
    <t>Q988195</t>
  </si>
  <si>
    <t>Q1757485</t>
  </si>
  <si>
    <t>Q1013162</t>
  </si>
  <si>
    <t>Q259729</t>
  </si>
  <si>
    <t>Q18575</t>
  </si>
  <si>
    <t>Q1890809</t>
  </si>
  <si>
    <t>Q1560792</t>
  </si>
  <si>
    <t>Q1890841</t>
  </si>
  <si>
    <t>Q2295807</t>
  </si>
  <si>
    <t>Q2734093</t>
  </si>
  <si>
    <t>Q268035</t>
  </si>
  <si>
    <t>Q998972</t>
  </si>
  <si>
    <t>Q3460019</t>
  </si>
  <si>
    <t>Q2097306</t>
  </si>
  <si>
    <t>Q1085439</t>
  </si>
  <si>
    <t>Q1818354</t>
  </si>
  <si>
    <t>Q996556</t>
  </si>
  <si>
    <t>Q79450</t>
  </si>
  <si>
    <t>Q79864</t>
  </si>
  <si>
    <t>Q644461</t>
  </si>
  <si>
    <t>Q2140571</t>
  </si>
  <si>
    <t>Q1012668</t>
  </si>
  <si>
    <t>Q79727</t>
  </si>
  <si>
    <t>Q58711</t>
  </si>
  <si>
    <t>Q985309</t>
  </si>
  <si>
    <t>Q79820</t>
  </si>
  <si>
    <t>Q58698</t>
  </si>
  <si>
    <t>Q2380525</t>
  </si>
  <si>
    <t>Q79440</t>
  </si>
  <si>
    <t>Q79468</t>
  </si>
  <si>
    <t>Q79445</t>
  </si>
  <si>
    <t>Q61414</t>
  </si>
  <si>
    <t>Q79300</t>
  </si>
  <si>
    <t>Q80080</t>
  </si>
  <si>
    <t>Q61026</t>
  </si>
  <si>
    <t>Q79210</t>
  </si>
  <si>
    <t>Q79483</t>
  </si>
  <si>
    <t>Q80158</t>
  </si>
  <si>
    <t>Q79416</t>
  </si>
  <si>
    <t>Q80093</t>
  </si>
  <si>
    <t>Q79687</t>
  </si>
  <si>
    <t>Q61086</t>
  </si>
  <si>
    <t>Q79481</t>
  </si>
  <si>
    <t>Q79991</t>
  </si>
  <si>
    <t>Q815720</t>
  </si>
  <si>
    <t>Q79374</t>
  </si>
  <si>
    <t>Q61020</t>
  </si>
  <si>
    <t>Q818364</t>
  </si>
  <si>
    <t>Q79418</t>
  </si>
  <si>
    <t>Q79227</t>
  </si>
  <si>
    <t>Q79401</t>
  </si>
  <si>
    <t>Q79415</t>
  </si>
  <si>
    <t>Q61010</t>
  </si>
  <si>
    <t>Q79610</t>
  </si>
  <si>
    <t>Q61024</t>
  </si>
  <si>
    <t>Q79594</t>
  </si>
  <si>
    <t>Q2666905</t>
  </si>
  <si>
    <t>Q79427</t>
  </si>
  <si>
    <t>Q79505</t>
  </si>
  <si>
    <t>Q79423</t>
  </si>
  <si>
    <t>Q61461</t>
  </si>
  <si>
    <t>Q80052</t>
  </si>
  <si>
    <t>Q79446</t>
  </si>
  <si>
    <t>Q2538041</t>
  </si>
  <si>
    <t>Q79508</t>
  </si>
  <si>
    <t>Q61216</t>
  </si>
  <si>
    <t>Q79330</t>
  </si>
  <si>
    <t>Q79307</t>
  </si>
  <si>
    <t>Q79431</t>
  </si>
  <si>
    <t>Q79436</t>
  </si>
  <si>
    <t>Q79336</t>
  </si>
  <si>
    <t>Q79323</t>
  </si>
  <si>
    <t>Q61458</t>
  </si>
  <si>
    <t>Q79527</t>
  </si>
  <si>
    <t>Q61200</t>
  </si>
  <si>
    <t>Q79926</t>
  </si>
  <si>
    <t>Q61330</t>
  </si>
  <si>
    <t>Q61039</t>
  </si>
  <si>
    <t>Q61032</t>
  </si>
  <si>
    <t>Q80062</t>
  </si>
  <si>
    <t>Q79621</t>
  </si>
  <si>
    <t>Q61358</t>
  </si>
  <si>
    <t>Q79853</t>
  </si>
  <si>
    <t>Q61352</t>
  </si>
  <si>
    <t>Q79478</t>
  </si>
  <si>
    <t>Q61354</t>
  </si>
  <si>
    <t>Q61005</t>
  </si>
  <si>
    <t>Q61346</t>
  </si>
  <si>
    <t>Q61036</t>
  </si>
  <si>
    <t>Q79645</t>
  </si>
  <si>
    <t>Q61012</t>
  </si>
  <si>
    <t>Q79420</t>
  </si>
  <si>
    <t>Q79526</t>
  </si>
  <si>
    <t>Q79410</t>
  </si>
  <si>
    <t>Q79366</t>
  </si>
  <si>
    <t>Q79324</t>
  </si>
  <si>
    <t>Q79321</t>
  </si>
  <si>
    <t>Q79916</t>
  </si>
  <si>
    <t>Q61029</t>
  </si>
  <si>
    <t>Q79331</t>
  </si>
  <si>
    <t>Q79290</t>
  </si>
  <si>
    <t>Q79470</t>
  </si>
  <si>
    <t>Q61478</t>
  </si>
  <si>
    <t>Q79316</t>
  </si>
  <si>
    <t>Q79615</t>
  </si>
  <si>
    <t>Q2586305</t>
  </si>
  <si>
    <t>Q79489</t>
  </si>
  <si>
    <t>Q2030863</t>
  </si>
  <si>
    <t>Q80177</t>
  </si>
  <si>
    <t>Q79282</t>
  </si>
  <si>
    <t>Q79482</t>
  </si>
  <si>
    <t>Q79824</t>
  </si>
  <si>
    <t>Q79643</t>
  </si>
  <si>
    <t>Q79442</t>
  </si>
  <si>
    <t>Q61468</t>
  </si>
  <si>
    <t>Q219526</t>
  </si>
  <si>
    <t>Q79342</t>
  </si>
  <si>
    <t>Q80098</t>
  </si>
  <si>
    <t>Q79403</t>
  </si>
  <si>
    <t>Q79535</t>
  </si>
  <si>
    <t>Q61084</t>
  </si>
  <si>
    <t>Q61007</t>
  </si>
  <si>
    <t>Q61077</t>
  </si>
  <si>
    <t>Q79601</t>
  </si>
  <si>
    <t>Q79628</t>
  </si>
  <si>
    <t>Q522296</t>
  </si>
  <si>
    <t>Q79660</t>
  </si>
  <si>
    <t>Q2564384</t>
  </si>
  <si>
    <t>Q80156</t>
  </si>
  <si>
    <t>Q61296</t>
  </si>
  <si>
    <t>Q2479202</t>
  </si>
  <si>
    <t>Q79524</t>
  </si>
  <si>
    <t>Q79352</t>
  </si>
  <si>
    <t>Q79658</t>
  </si>
  <si>
    <t>Q61018</t>
  </si>
  <si>
    <t>Q79241</t>
  </si>
  <si>
    <t>Q80106</t>
  </si>
  <si>
    <t>Q79662</t>
  </si>
  <si>
    <t>Q79657</t>
  </si>
  <si>
    <t>Q79332</t>
  </si>
  <si>
    <t>Q79652</t>
  </si>
  <si>
    <t>Q80314</t>
  </si>
  <si>
    <t>Q79224</t>
  </si>
  <si>
    <t>Q2523382</t>
  </si>
  <si>
    <t>Q80096</t>
  </si>
  <si>
    <t>Q679084</t>
  </si>
  <si>
    <t>Q79676</t>
  </si>
  <si>
    <t>Q61355</t>
  </si>
  <si>
    <t>Q79256</t>
  </si>
  <si>
    <t>Q5880441</t>
  </si>
  <si>
    <t>Q80008</t>
  </si>
  <si>
    <t>Q79232</t>
  </si>
  <si>
    <t>Q80187</t>
  </si>
  <si>
    <t>Q61348</t>
  </si>
  <si>
    <t>Q114123</t>
  </si>
  <si>
    <t>Q2586340</t>
  </si>
  <si>
    <t>Q61034</t>
  </si>
  <si>
    <t>Q80009</t>
  </si>
  <si>
    <t>Q79678</t>
  </si>
  <si>
    <t>Q80186</t>
  </si>
  <si>
    <t>Q61350</t>
  </si>
  <si>
    <t>Q61042</t>
  </si>
  <si>
    <t>Q61014</t>
  </si>
  <si>
    <t>Q79688</t>
  </si>
  <si>
    <t>Q79592</t>
  </si>
  <si>
    <t>Q61289</t>
  </si>
  <si>
    <t>Q79599</t>
  </si>
  <si>
    <t>Q61048</t>
  </si>
  <si>
    <t>Q61455</t>
  </si>
  <si>
    <t>Q79287</t>
  </si>
  <si>
    <t>Q79394</t>
  </si>
  <si>
    <t>Q61167</t>
  </si>
  <si>
    <t>Q2523959</t>
  </si>
  <si>
    <t>Q1442569</t>
  </si>
  <si>
    <t>Q79351</t>
  </si>
  <si>
    <t>Q79276</t>
  </si>
  <si>
    <t>Q2449282</t>
  </si>
  <si>
    <t>Q2331006</t>
  </si>
  <si>
    <t>Q61339</t>
  </si>
  <si>
    <t>Q79341</t>
  </si>
  <si>
    <t>Q61150</t>
  </si>
  <si>
    <t>Q79466</t>
  </si>
  <si>
    <t>Q79627</t>
  </si>
  <si>
    <t>Q80068</t>
  </si>
  <si>
    <t>Q61294</t>
  </si>
  <si>
    <t>Q79325</t>
  </si>
  <si>
    <t>Q61526</t>
  </si>
  <si>
    <t>Q33405</t>
  </si>
  <si>
    <t>Q2351228</t>
  </si>
  <si>
    <t>Q61363</t>
  </si>
  <si>
    <t>Q79348</t>
  </si>
  <si>
    <t>Q80124</t>
  </si>
  <si>
    <t>Q61143</t>
  </si>
  <si>
    <t>Q79402</t>
  </si>
  <si>
    <t>Q2688547</t>
  </si>
  <si>
    <t>Q61484</t>
  </si>
  <si>
    <t>Q79562</t>
  </si>
  <si>
    <t>Q79694</t>
  </si>
  <si>
    <t>Q79626</t>
  </si>
  <si>
    <t>Q79613</t>
  </si>
  <si>
    <t>Q79582</t>
  </si>
  <si>
    <t>Q79261</t>
  </si>
  <si>
    <t>Q61173</t>
  </si>
  <si>
    <t>Q1846944</t>
  </si>
  <si>
    <t>Q79622</t>
  </si>
  <si>
    <t>Q79515</t>
  </si>
  <si>
    <t>Q79467</t>
  </si>
  <si>
    <t>Q79548</t>
  </si>
  <si>
    <t>Q80159</t>
  </si>
  <si>
    <t>Q2668948</t>
  </si>
  <si>
    <t>Q79295</t>
  </si>
  <si>
    <t>Q79308</t>
  </si>
  <si>
    <t>Q79459</t>
  </si>
  <si>
    <t>Q79567</t>
  </si>
  <si>
    <t>Q6843148</t>
  </si>
  <si>
    <t>Q61381</t>
  </si>
  <si>
    <t>Q80196</t>
  </si>
  <si>
    <t>Q61157</t>
  </si>
  <si>
    <t>Q79286</t>
  </si>
  <si>
    <t>Q61181</t>
  </si>
  <si>
    <t>Q61521</t>
  </si>
  <si>
    <t>Q79419</t>
  </si>
  <si>
    <t>Q79222</t>
  </si>
  <si>
    <t>Q79357</t>
  </si>
  <si>
    <t>Q956862</t>
  </si>
  <si>
    <t>Q79498</t>
  </si>
  <si>
    <t>Q786400</t>
  </si>
  <si>
    <t>Q79879</t>
  </si>
  <si>
    <t>Q79329</t>
  </si>
  <si>
    <t>Q61500</t>
  </si>
  <si>
    <t>Q80165</t>
  </si>
  <si>
    <t>Q79414</t>
  </si>
  <si>
    <t>Q61370</t>
  </si>
  <si>
    <t>Q263438</t>
  </si>
  <si>
    <t>Q79902</t>
  </si>
  <si>
    <t>Q79285</t>
  </si>
  <si>
    <t>Q80031</t>
  </si>
  <si>
    <t>Q61138</t>
  </si>
  <si>
    <t>Q80049</t>
  </si>
  <si>
    <t>Q79386</t>
  </si>
  <si>
    <t>Q79917</t>
  </si>
  <si>
    <t>Q79274</t>
  </si>
  <si>
    <t>Q80101</t>
  </si>
  <si>
    <t>Q61131</t>
  </si>
  <si>
    <t>Q79516</t>
  </si>
  <si>
    <t>Q61470</t>
  </si>
  <si>
    <t>Q80077</t>
  </si>
  <si>
    <t>Q61202</t>
  </si>
  <si>
    <t>Q80012</t>
  </si>
  <si>
    <t>Q2668994</t>
  </si>
  <si>
    <t>Q80054</t>
  </si>
  <si>
    <t>Q61153</t>
  </si>
  <si>
    <t>Q61368</t>
  </si>
  <si>
    <t>Q61315</t>
  </si>
  <si>
    <t>Q2106682</t>
  </si>
  <si>
    <t>Q61472</t>
  </si>
  <si>
    <t>Q2668960</t>
  </si>
  <si>
    <t>Q79501</t>
  </si>
  <si>
    <t>Q80078</t>
  </si>
  <si>
    <t>Q61160</t>
  </si>
  <si>
    <t>Q61365</t>
  </si>
  <si>
    <t>Q79382</t>
  </si>
  <si>
    <t>Q79682</t>
  </si>
  <si>
    <t>Q79335</t>
  </si>
  <si>
    <t>Q2285893</t>
  </si>
  <si>
    <t>Q79497</t>
  </si>
  <si>
    <t>Q79424</t>
  </si>
  <si>
    <t>Q61145</t>
  </si>
  <si>
    <t>Q2586297</t>
  </si>
  <si>
    <t>Q61327</t>
  </si>
  <si>
    <t>Q61135</t>
  </si>
  <si>
    <t>Q79709</t>
  </si>
  <si>
    <t>Q61379</t>
  </si>
  <si>
    <t>Q61176</t>
  </si>
  <si>
    <t>Q61384</t>
  </si>
  <si>
    <t>Q79236</t>
  </si>
  <si>
    <t>Q61481</t>
  </si>
  <si>
    <t>Q80089</t>
  </si>
  <si>
    <t>Q79681</t>
  </si>
  <si>
    <t>Q80016</t>
  </si>
  <si>
    <t>Q79328</t>
  </si>
  <si>
    <t>Q79724</t>
  </si>
  <si>
    <t>Q79701</t>
  </si>
  <si>
    <t>Q79283</t>
  </si>
  <si>
    <t>Q61165</t>
  </si>
  <si>
    <t>Q79844</t>
  </si>
  <si>
    <t>Q5561962</t>
  </si>
  <si>
    <t>Q79438</t>
  </si>
  <si>
    <t>Q79616</t>
  </si>
  <si>
    <t>Q80104</t>
  </si>
  <si>
    <t>Q80108</t>
  </si>
  <si>
    <t>Q61129</t>
  </si>
  <si>
    <t>Q79696</t>
  </si>
  <si>
    <t>Q61502</t>
  </si>
  <si>
    <t>Q2233544</t>
  </si>
  <si>
    <t>Q79631</t>
  </si>
  <si>
    <t>Q79381</t>
  </si>
  <si>
    <t>Q79910</t>
  </si>
  <si>
    <t>Q79311</t>
  </si>
  <si>
    <t>Q79661</t>
  </si>
  <si>
    <t>Q61148</t>
  </si>
  <si>
    <t>Q2508261</t>
  </si>
  <si>
    <t>Q79344</t>
  </si>
  <si>
    <t>Q948302</t>
  </si>
  <si>
    <t>Q80050</t>
  </si>
  <si>
    <t>Q61170</t>
  </si>
  <si>
    <t>Q79444</t>
  </si>
  <si>
    <t>Q61204</t>
  </si>
  <si>
    <t>Q79512</t>
  </si>
  <si>
    <t>Q80134</t>
  </si>
  <si>
    <t>Q61317</t>
  </si>
  <si>
    <t>Q79465</t>
  </si>
  <si>
    <t>Q4671652</t>
  </si>
  <si>
    <t>Q2308667</t>
  </si>
  <si>
    <t>Q354110</t>
  </si>
  <si>
    <t>Q9588470</t>
  </si>
  <si>
    <t>Q395793</t>
  </si>
  <si>
    <t>Q2827313</t>
  </si>
  <si>
    <t>Q3476194</t>
  </si>
  <si>
    <t>Q490744</t>
  </si>
  <si>
    <t>Q107146</t>
  </si>
  <si>
    <t>Q241598</t>
  </si>
  <si>
    <t>Q671480</t>
  </si>
  <si>
    <t>Q948231</t>
  </si>
  <si>
    <t>Q4731990</t>
  </si>
  <si>
    <t>Q1668473</t>
  </si>
  <si>
    <t>Q742631</t>
  </si>
  <si>
    <t>Q2114785</t>
  </si>
  <si>
    <t>Q108077</t>
  </si>
  <si>
    <t>Q4736000</t>
  </si>
  <si>
    <t>Q433701</t>
  </si>
  <si>
    <t>Q446281</t>
  </si>
  <si>
    <t>Q3461009</t>
  </si>
  <si>
    <t>Q156177</t>
  </si>
  <si>
    <t>Q463679</t>
  </si>
  <si>
    <t>Q3301177</t>
  </si>
  <si>
    <t>Q49247</t>
  </si>
  <si>
    <t>Q491469</t>
  </si>
  <si>
    <t>Q2603725</t>
  </si>
  <si>
    <t>Q2277678</t>
  </si>
  <si>
    <t>Q3470866</t>
  </si>
  <si>
    <t>Q495357</t>
  </si>
  <si>
    <t>Q3458204</t>
  </si>
  <si>
    <t>Q621372</t>
  </si>
  <si>
    <t>Q622269</t>
  </si>
  <si>
    <t>Q2987998</t>
  </si>
  <si>
    <t>Q3306160</t>
  </si>
  <si>
    <t>Q534536</t>
  </si>
  <si>
    <t>Q631752</t>
  </si>
  <si>
    <t>Q638819</t>
  </si>
  <si>
    <t>Q2673381</t>
  </si>
  <si>
    <t>Q2179690</t>
  </si>
  <si>
    <t>Q3301893</t>
  </si>
  <si>
    <t>Q703206</t>
  </si>
  <si>
    <t>Q526814</t>
  </si>
  <si>
    <t>Q717385</t>
  </si>
  <si>
    <t>Q1006582</t>
  </si>
  <si>
    <t>Q653827</t>
  </si>
  <si>
    <t>Q2869080</t>
  </si>
  <si>
    <t>Q595806</t>
  </si>
  <si>
    <t>Q2662360</t>
  </si>
  <si>
    <t>Q758542</t>
  </si>
  <si>
    <t>Q4819286</t>
  </si>
  <si>
    <t>Q2617712</t>
  </si>
  <si>
    <t>Q695715</t>
  </si>
  <si>
    <t>Q790415</t>
  </si>
  <si>
    <t>Q3477456</t>
  </si>
  <si>
    <t>Q791245</t>
  </si>
  <si>
    <t>Q794396</t>
  </si>
  <si>
    <t>Q49256</t>
  </si>
  <si>
    <t>Q804878</t>
  </si>
  <si>
    <t>Q806903</t>
  </si>
  <si>
    <t>Q499174</t>
  </si>
  <si>
    <t>Q812085</t>
  </si>
  <si>
    <t>Q812624</t>
  </si>
  <si>
    <t>Q474517</t>
  </si>
  <si>
    <t>Q484780</t>
  </si>
  <si>
    <t>Q2083078</t>
  </si>
  <si>
    <t>Q813431</t>
  </si>
  <si>
    <t>Q377736</t>
  </si>
  <si>
    <t>Q3458829</t>
  </si>
  <si>
    <t>Q815979</t>
  </si>
  <si>
    <t>Q816099</t>
  </si>
  <si>
    <t>Q2054234</t>
  </si>
  <si>
    <t>Q588934</t>
  </si>
  <si>
    <t>Q817301</t>
  </si>
  <si>
    <t>Q484678</t>
  </si>
  <si>
    <t>Q2206371</t>
  </si>
  <si>
    <t>Q3458761</t>
  </si>
  <si>
    <t>Q3301935</t>
  </si>
  <si>
    <t>Q3306108</t>
  </si>
  <si>
    <t>Q127856</t>
  </si>
  <si>
    <t>Q542794</t>
  </si>
  <si>
    <t>Q430708</t>
  </si>
  <si>
    <t>Q2532244</t>
  </si>
  <si>
    <t>Q1837406</t>
  </si>
  <si>
    <t>Q2902454</t>
  </si>
  <si>
    <t>Q2912357</t>
  </si>
  <si>
    <t>Q852658</t>
  </si>
  <si>
    <t>Q2413277</t>
  </si>
  <si>
    <t>Q3470840</t>
  </si>
  <si>
    <t>Q885396</t>
  </si>
  <si>
    <t>Q2907220</t>
  </si>
  <si>
    <t>Q886915</t>
  </si>
  <si>
    <t>Q889411</t>
  </si>
  <si>
    <t>Q2396293</t>
  </si>
  <si>
    <t>Q2686131</t>
  </si>
  <si>
    <t>Q2379808</t>
  </si>
  <si>
    <t>Q892613</t>
  </si>
  <si>
    <t>Q3476197</t>
  </si>
  <si>
    <t>Q2393153</t>
  </si>
  <si>
    <t>Q2910515</t>
  </si>
  <si>
    <t>Q1965078</t>
  </si>
  <si>
    <t>Q2083254</t>
  </si>
  <si>
    <t>Q2049424</t>
  </si>
  <si>
    <t>Q894606</t>
  </si>
  <si>
    <t>Q2195131</t>
  </si>
  <si>
    <t>Q2547778</t>
  </si>
  <si>
    <t>Q2923029</t>
  </si>
  <si>
    <t>Q896910</t>
  </si>
  <si>
    <t>Q902878</t>
  </si>
  <si>
    <t>Q302612</t>
  </si>
  <si>
    <t>Q846426</t>
  </si>
  <si>
    <t>Q2792234</t>
  </si>
  <si>
    <t>Q913753</t>
  </si>
  <si>
    <t>Q917671</t>
  </si>
  <si>
    <t>Q2944590</t>
  </si>
  <si>
    <t>Q2892145</t>
  </si>
  <si>
    <t>Q4975151</t>
  </si>
  <si>
    <t>Q4983148</t>
  </si>
  <si>
    <t>Q999905</t>
  </si>
  <si>
    <t>Q838762</t>
  </si>
  <si>
    <t>Q3094060</t>
  </si>
  <si>
    <t>Q39561</t>
  </si>
  <si>
    <t>Q986867</t>
  </si>
  <si>
    <t>Q2587867</t>
  </si>
  <si>
    <t>Q156181</t>
  </si>
  <si>
    <t>Q2347141</t>
  </si>
  <si>
    <t>Q1018596</t>
  </si>
  <si>
    <t>Q3303215</t>
  </si>
  <si>
    <t>Q2805009</t>
  </si>
  <si>
    <t>Q629088</t>
  </si>
  <si>
    <t>Q271613</t>
  </si>
  <si>
    <t>Q753034</t>
  </si>
  <si>
    <t>Q732125</t>
  </si>
  <si>
    <t>Q2346469</t>
  </si>
  <si>
    <t>Q931778</t>
  </si>
  <si>
    <t>Q983598</t>
  </si>
  <si>
    <t>Q5021900</t>
  </si>
  <si>
    <t>Q846040</t>
  </si>
  <si>
    <t>Q1028196</t>
  </si>
  <si>
    <t>Q1911837</t>
  </si>
  <si>
    <t>Q1028791</t>
  </si>
  <si>
    <t>Q3458211</t>
  </si>
  <si>
    <t>Q5027407</t>
  </si>
  <si>
    <t>Q1029922</t>
  </si>
  <si>
    <t>Q1029918</t>
  </si>
  <si>
    <t>Q988721</t>
  </si>
  <si>
    <t>Q249224</t>
  </si>
  <si>
    <t>Q2457268</t>
  </si>
  <si>
    <t>Q656378</t>
  </si>
  <si>
    <t>Q986894</t>
  </si>
  <si>
    <t>Q491099</t>
  </si>
  <si>
    <t>Q2150893</t>
  </si>
  <si>
    <t>Q625458</t>
  </si>
  <si>
    <t>Q1006574</t>
  </si>
  <si>
    <t>Q588482</t>
  </si>
  <si>
    <t>Q494690</t>
  </si>
  <si>
    <t>Q2671627</t>
  </si>
  <si>
    <t>Q2490542</t>
  </si>
  <si>
    <t>Q1046519</t>
  </si>
  <si>
    <t>Q3242084</t>
  </si>
  <si>
    <t>Q1020700</t>
  </si>
  <si>
    <t>Q372402</t>
  </si>
  <si>
    <t>Q578518</t>
  </si>
  <si>
    <t>Q1052054</t>
  </si>
  <si>
    <t>Q486439</t>
  </si>
  <si>
    <t>Q3826294</t>
  </si>
  <si>
    <t>Q1054483</t>
  </si>
  <si>
    <t>Q594171</t>
  </si>
  <si>
    <t>Q575316</t>
  </si>
  <si>
    <t>Q3301605</t>
  </si>
  <si>
    <t>Q550185</t>
  </si>
  <si>
    <t>Q1067838</t>
  </si>
  <si>
    <t>Q1020942</t>
  </si>
  <si>
    <t>Q3296026</t>
  </si>
  <si>
    <t>Q473016</t>
  </si>
  <si>
    <t>Q301176</t>
  </si>
  <si>
    <t>Q432152</t>
  </si>
  <si>
    <t>Q2720635</t>
  </si>
  <si>
    <t>Q506395</t>
  </si>
  <si>
    <t>Q852721</t>
  </si>
  <si>
    <t>Q985260</t>
  </si>
  <si>
    <t>Q2797405</t>
  </si>
  <si>
    <t>Q49270</t>
  </si>
  <si>
    <t>Q2738888</t>
  </si>
  <si>
    <t>Q658402</t>
  </si>
  <si>
    <t>Q13188841</t>
  </si>
  <si>
    <t>Q927094</t>
  </si>
  <si>
    <t>Q506398</t>
  </si>
  <si>
    <t>Q5129810</t>
  </si>
  <si>
    <t>Q948168</t>
  </si>
  <si>
    <t>Q1515610</t>
  </si>
  <si>
    <t>Q376246</t>
  </si>
  <si>
    <t>Q2507947</t>
  </si>
  <si>
    <t>Q928609</t>
  </si>
  <si>
    <t>Q303794</t>
  </si>
  <si>
    <t>Q948219</t>
  </si>
  <si>
    <t>Q985263</t>
  </si>
  <si>
    <t>Q3459084</t>
  </si>
  <si>
    <t>Q682616</t>
  </si>
  <si>
    <t>Q2190495</t>
  </si>
  <si>
    <t>Q3662315</t>
  </si>
  <si>
    <t>Q987296</t>
  </si>
  <si>
    <t>Q846606</t>
  </si>
  <si>
    <t>Q1112365</t>
  </si>
  <si>
    <t>Q2444930</t>
  </si>
  <si>
    <t>Q271609</t>
  </si>
  <si>
    <t>Q917540</t>
  </si>
  <si>
    <t>Q487119</t>
  </si>
  <si>
    <t>Q490441</t>
  </si>
  <si>
    <t>Q5165600</t>
  </si>
  <si>
    <t>Q108058</t>
  </si>
  <si>
    <t>Q5167224</t>
  </si>
  <si>
    <t>Q2116258</t>
  </si>
  <si>
    <t>Q913487</t>
  </si>
  <si>
    <t>Q2997606</t>
  </si>
  <si>
    <t>Q494707</t>
  </si>
  <si>
    <t>Q828753</t>
  </si>
  <si>
    <t>Q2339321</t>
  </si>
  <si>
    <t>Q985266</t>
  </si>
  <si>
    <t>Q499196</t>
  </si>
  <si>
    <t>Q1650450</t>
  </si>
  <si>
    <t>Q2182879</t>
  </si>
  <si>
    <t>Q2195685</t>
  </si>
  <si>
    <t>Q1137215</t>
  </si>
  <si>
    <t>Q2196301</t>
  </si>
  <si>
    <t>Q838782</t>
  </si>
  <si>
    <t>Q166866</t>
  </si>
  <si>
    <t>Q2117707</t>
  </si>
  <si>
    <t>Q522914</t>
  </si>
  <si>
    <t>Q2430009</t>
  </si>
  <si>
    <t>Q953506</t>
  </si>
  <si>
    <t>Q493378</t>
  </si>
  <si>
    <t>Q189471</t>
  </si>
  <si>
    <t>Q2055988</t>
  </si>
  <si>
    <t>Q2402910</t>
  </si>
  <si>
    <t>Q685224</t>
  </si>
  <si>
    <t>Q370925</t>
  </si>
  <si>
    <t>Q852638</t>
  </si>
  <si>
    <t>Q846586</t>
  </si>
  <si>
    <t>Q668546</t>
  </si>
  <si>
    <t>Q2933330</t>
  </si>
  <si>
    <t>Q5250793</t>
  </si>
  <si>
    <t>Q2546580</t>
  </si>
  <si>
    <t>Q674469</t>
  </si>
  <si>
    <t>Q1913695</t>
  </si>
  <si>
    <t>Q156186</t>
  </si>
  <si>
    <t>Q596836</t>
  </si>
  <si>
    <t>Q2258788</t>
  </si>
  <si>
    <t>Q2391559</t>
  </si>
  <si>
    <t>Q775868</t>
  </si>
  <si>
    <t>Q2205368</t>
  </si>
  <si>
    <t>Q2751490</t>
  </si>
  <si>
    <t>Q3458226</t>
  </si>
  <si>
    <t>Q5263920</t>
  </si>
  <si>
    <t>Q573096</t>
  </si>
  <si>
    <t>Q2533288</t>
  </si>
  <si>
    <t>Q2463913</t>
  </si>
  <si>
    <t>Q2622618</t>
  </si>
  <si>
    <t>Q768449</t>
  </si>
  <si>
    <t>Q2257197</t>
  </si>
  <si>
    <t>Q986906</t>
  </si>
  <si>
    <t>Q2053386</t>
  </si>
  <si>
    <t>Q986903</t>
  </si>
  <si>
    <t>Q2529935</t>
  </si>
  <si>
    <t>Q3301222</t>
  </si>
  <si>
    <t>Q986878</t>
  </si>
  <si>
    <t>Q488946</t>
  </si>
  <si>
    <t>Q2261383</t>
  </si>
  <si>
    <t>Q927189</t>
  </si>
  <si>
    <t>Q837109</t>
  </si>
  <si>
    <t>Q1006507</t>
  </si>
  <si>
    <t>Q611982</t>
  </si>
  <si>
    <t>Q599922</t>
  </si>
  <si>
    <t>Q2235532</t>
  </si>
  <si>
    <t>Q1277862</t>
  </si>
  <si>
    <t>Q976954</t>
  </si>
  <si>
    <t>Q1277933</t>
  </si>
  <si>
    <t>Q690991</t>
  </si>
  <si>
    <t>Q2781014</t>
  </si>
  <si>
    <t>Q988697</t>
  </si>
  <si>
    <t>Q1973893</t>
  </si>
  <si>
    <t>Q2676537</t>
  </si>
  <si>
    <t>Q2103573</t>
  </si>
  <si>
    <t>Q1277813</t>
  </si>
  <si>
    <t>Q2317126</t>
  </si>
  <si>
    <t>Q1252788</t>
  </si>
  <si>
    <t>Q1955566</t>
  </si>
  <si>
    <t>Q3389296</t>
  </si>
  <si>
    <t>Q3046621</t>
  </si>
  <si>
    <t>Q1085753</t>
  </si>
  <si>
    <t>Q534396</t>
  </si>
  <si>
    <t>Q369947</t>
  </si>
  <si>
    <t>Q495369</t>
  </si>
  <si>
    <t>Q996569</t>
  </si>
  <si>
    <t>Q3458276</t>
  </si>
  <si>
    <t>Q108093</t>
  </si>
  <si>
    <t>Q2218053</t>
  </si>
  <si>
    <t>Q1324217</t>
  </si>
  <si>
    <t>Q595550</t>
  </si>
  <si>
    <t>Q2796218</t>
  </si>
  <si>
    <t>Q983859</t>
  </si>
  <si>
    <t>Q1024085</t>
  </si>
  <si>
    <t>Q1847895</t>
  </si>
  <si>
    <t>Q1943479</t>
  </si>
  <si>
    <t>Q671314</t>
  </si>
  <si>
    <t>Q2655751</t>
  </si>
  <si>
    <t>Q3244057</t>
  </si>
  <si>
    <t>Q2042944</t>
  </si>
  <si>
    <t>Q499178</t>
  </si>
  <si>
    <t>Q2471770</t>
  </si>
  <si>
    <t>Q532711</t>
  </si>
  <si>
    <t>Q1190590</t>
  </si>
  <si>
    <t>Q3057873</t>
  </si>
  <si>
    <t>Q372454</t>
  </si>
  <si>
    <t>Q1368039</t>
  </si>
  <si>
    <t>Q5850225</t>
  </si>
  <si>
    <t>Q488702</t>
  </si>
  <si>
    <t>Q986815</t>
  </si>
  <si>
    <t>Q1393019</t>
  </si>
  <si>
    <t>Q2207235</t>
  </si>
  <si>
    <t>Q2108879</t>
  </si>
  <si>
    <t>Q323432</t>
  </si>
  <si>
    <t>Q5430572</t>
  </si>
  <si>
    <t>Q1393430</t>
  </si>
  <si>
    <t>Q1279784</t>
  </si>
  <si>
    <t>Q986808</t>
  </si>
  <si>
    <t>Q2495480</t>
  </si>
  <si>
    <t>Q3069604</t>
  </si>
  <si>
    <t>Q1816945</t>
  </si>
  <si>
    <t>Q985346</t>
  </si>
  <si>
    <t>Q1705364</t>
  </si>
  <si>
    <t>Q601787</t>
  </si>
  <si>
    <t>Q3460991</t>
  </si>
  <si>
    <t>Q984155</t>
  </si>
  <si>
    <t>Q491128</t>
  </si>
  <si>
    <t>Q1436505</t>
  </si>
  <si>
    <t>Q3241032</t>
  </si>
  <si>
    <t>Q3295940</t>
  </si>
  <si>
    <t>Q1931743</t>
  </si>
  <si>
    <t>Q3458766</t>
  </si>
  <si>
    <t>Q3301540</t>
  </si>
  <si>
    <t>Q1437250</t>
  </si>
  <si>
    <t>Q579180</t>
  </si>
  <si>
    <t>Q186160</t>
  </si>
  <si>
    <t>Q509604</t>
  </si>
  <si>
    <t>Q988691</t>
  </si>
  <si>
    <t>Q838769</t>
  </si>
  <si>
    <t>Q1705361</t>
  </si>
  <si>
    <t>Q937672</t>
  </si>
  <si>
    <t>Q2033190</t>
  </si>
  <si>
    <t>Q49220</t>
  </si>
  <si>
    <t>Q600331</t>
  </si>
  <si>
    <t>Q43301</t>
  </si>
  <si>
    <t>Q271915</t>
  </si>
  <si>
    <t>Q5506466</t>
  </si>
  <si>
    <t>Q494723</t>
  </si>
  <si>
    <t>Q985262</t>
  </si>
  <si>
    <t>Q1494075</t>
  </si>
  <si>
    <t>Q50054</t>
  </si>
  <si>
    <t>Q846409</t>
  </si>
  <si>
    <t>Q959321</t>
  </si>
  <si>
    <t>Q2695764</t>
  </si>
  <si>
    <t>Q5550380</t>
  </si>
  <si>
    <t>Q837097</t>
  </si>
  <si>
    <t>Q385395</t>
  </si>
  <si>
    <t>Q485716</t>
  </si>
  <si>
    <t>Q851041</t>
  </si>
  <si>
    <t>Q271601</t>
  </si>
  <si>
    <t>Q629530</t>
  </si>
  <si>
    <t>Q948463</t>
  </si>
  <si>
    <t>Q983840</t>
  </si>
  <si>
    <t>Q862689</t>
  </si>
  <si>
    <t>Q5554378</t>
  </si>
  <si>
    <t>Q2136629</t>
  </si>
  <si>
    <t>Q853677</t>
  </si>
  <si>
    <t>Q2327725</t>
  </si>
  <si>
    <t>Q2280605</t>
  </si>
  <si>
    <t>Q834337</t>
  </si>
  <si>
    <t>Q2542166</t>
  </si>
  <si>
    <t>Q5602264</t>
  </si>
  <si>
    <t>Q3295961</t>
  </si>
  <si>
    <t>Q3498404</t>
  </si>
  <si>
    <t>Q983596</t>
  </si>
  <si>
    <t>Q2700934</t>
  </si>
  <si>
    <t>Q2709827</t>
  </si>
  <si>
    <t>Q986934</t>
  </si>
  <si>
    <t>Q24335</t>
  </si>
  <si>
    <t>Q2542807</t>
  </si>
  <si>
    <t>Q2295402</t>
  </si>
  <si>
    <t>Q577450</t>
  </si>
  <si>
    <t>Q983652</t>
  </si>
  <si>
    <t>Q1573469</t>
  </si>
  <si>
    <t>Q375185</t>
  </si>
  <si>
    <t>Q3458622</t>
  </si>
  <si>
    <t>Q2041639</t>
  </si>
  <si>
    <t>Q5674848</t>
  </si>
  <si>
    <t>Q985355</t>
  </si>
  <si>
    <t>Q688596</t>
  </si>
  <si>
    <t>Q2041071</t>
  </si>
  <si>
    <t>Q491114</t>
  </si>
  <si>
    <t>Q852598</t>
  </si>
  <si>
    <t>Q2785753</t>
  </si>
  <si>
    <t>Q948188</t>
  </si>
  <si>
    <t>Q3458808</t>
  </si>
  <si>
    <t>Q948140</t>
  </si>
  <si>
    <t>Q828712</t>
  </si>
  <si>
    <t>Q773516</t>
  </si>
  <si>
    <t>Q913346</t>
  </si>
  <si>
    <t>Q2314579</t>
  </si>
  <si>
    <t>Q1818463</t>
  </si>
  <si>
    <t>Q3041404</t>
  </si>
  <si>
    <t>Q693577</t>
  </si>
  <si>
    <t>Q2036981</t>
  </si>
  <si>
    <t>Q1011171</t>
  </si>
  <si>
    <t>Q12947590</t>
  </si>
  <si>
    <t>Q936919</t>
  </si>
  <si>
    <t>Q34006</t>
  </si>
  <si>
    <t>Q631666</t>
  </si>
  <si>
    <t>Q1867902</t>
  </si>
  <si>
    <t>Q1854660</t>
  </si>
  <si>
    <t>Q2320430</t>
  </si>
  <si>
    <t>Q3239635</t>
  </si>
  <si>
    <t>Q109651</t>
  </si>
  <si>
    <t>Q2175550</t>
  </si>
  <si>
    <t>Q5917</t>
  </si>
  <si>
    <t>Q851027</t>
  </si>
  <si>
    <t>Q2649652</t>
  </si>
  <si>
    <t>Q2280473</t>
  </si>
  <si>
    <t>Q930801</t>
  </si>
  <si>
    <t>Q2314331</t>
  </si>
  <si>
    <t>Q930766</t>
  </si>
  <si>
    <t>Q917531</t>
  </si>
  <si>
    <t>Q169952</t>
  </si>
  <si>
    <t>Q490714</t>
  </si>
  <si>
    <t>Q838789</t>
  </si>
  <si>
    <t>Q621549</t>
  </si>
  <si>
    <t>Q600900</t>
  </si>
  <si>
    <t>Q3306123</t>
  </si>
  <si>
    <t>Q109670</t>
  </si>
  <si>
    <t>Q256695</t>
  </si>
  <si>
    <t>Q953598</t>
  </si>
  <si>
    <t>Q49219</t>
  </si>
  <si>
    <t>Q984171</t>
  </si>
  <si>
    <t>Q1674054</t>
  </si>
  <si>
    <t>Q2426614</t>
  </si>
  <si>
    <t>Q1966879</t>
  </si>
  <si>
    <t>Q2651966</t>
  </si>
  <si>
    <t>Q2234295</t>
  </si>
  <si>
    <t>Q3138794</t>
  </si>
  <si>
    <t>Q11685232</t>
  </si>
  <si>
    <t>Q168308</t>
  </si>
  <si>
    <t>Q691469</t>
  </si>
  <si>
    <t>Q1928372</t>
  </si>
  <si>
    <t>Q1839339</t>
  </si>
  <si>
    <t>Q2490795</t>
  </si>
  <si>
    <t>Q3296036</t>
  </si>
  <si>
    <t>Q2450147</t>
  </si>
  <si>
    <t>Q3476166</t>
  </si>
  <si>
    <t>Q984605</t>
  </si>
  <si>
    <t>Q108047</t>
  </si>
  <si>
    <t>Q3028509</t>
  </si>
  <si>
    <t>Q1908364</t>
  </si>
  <si>
    <t>Q2381554</t>
  </si>
  <si>
    <t>Q862700</t>
  </si>
  <si>
    <t>Q2691503</t>
  </si>
  <si>
    <t>Q156358</t>
  </si>
  <si>
    <t>Q779614</t>
  </si>
  <si>
    <t>Q965882</t>
  </si>
  <si>
    <t>Q872664</t>
  </si>
  <si>
    <t>Q1011181</t>
  </si>
  <si>
    <t>Q1798748</t>
  </si>
  <si>
    <t>Q948071</t>
  </si>
  <si>
    <t>Q143269</t>
  </si>
  <si>
    <t>Q840668</t>
  </si>
  <si>
    <t>Q850929</t>
  </si>
  <si>
    <t>Q517569</t>
  </si>
  <si>
    <t>Q595175</t>
  </si>
  <si>
    <t>Q178785</t>
  </si>
  <si>
    <t>Q475724</t>
  </si>
  <si>
    <t>Q983614</t>
  </si>
  <si>
    <t>Q634572</t>
  </si>
  <si>
    <t>Q2380037</t>
  </si>
  <si>
    <t>Q985347</t>
  </si>
  <si>
    <t>Q3476073</t>
  </si>
  <si>
    <t>Q2584592</t>
  </si>
  <si>
    <t>Q3313468</t>
  </si>
  <si>
    <t>Q284803</t>
  </si>
  <si>
    <t>Q2055185</t>
  </si>
  <si>
    <t>Q1908566</t>
  </si>
  <si>
    <t>Q862679</t>
  </si>
  <si>
    <t>Q948086</t>
  </si>
  <si>
    <t>Q983826</t>
  </si>
  <si>
    <t>Q1800568</t>
  </si>
  <si>
    <t>Q979424</t>
  </si>
  <si>
    <t>Q156361</t>
  </si>
  <si>
    <t>Q948102</t>
  </si>
  <si>
    <t>Q752671</t>
  </si>
  <si>
    <t>Q2495360</t>
  </si>
  <si>
    <t>Q1966409</t>
  </si>
  <si>
    <t>Q576559</t>
  </si>
  <si>
    <t>Q1955656</t>
  </si>
  <si>
    <t>Q3008146</t>
  </si>
  <si>
    <t>Q2029247</t>
  </si>
  <si>
    <t>Q2498602</t>
  </si>
  <si>
    <t>Q1960647</t>
  </si>
  <si>
    <t>Q2499052</t>
  </si>
  <si>
    <t>Q2429449</t>
  </si>
  <si>
    <t>Q838757</t>
  </si>
  <si>
    <t>Q2079113</t>
  </si>
  <si>
    <t>Q494711</t>
  </si>
  <si>
    <t>Q2620952</t>
  </si>
  <si>
    <t>Q984595</t>
  </si>
  <si>
    <t>Q2155868</t>
  </si>
  <si>
    <t>Q3460997</t>
  </si>
  <si>
    <t>Q156340</t>
  </si>
  <si>
    <t>Q986862</t>
  </si>
  <si>
    <t>Q2386043</t>
  </si>
  <si>
    <t>Q985356</t>
  </si>
  <si>
    <t>Q2976117</t>
  </si>
  <si>
    <t>Q3301680</t>
  </si>
  <si>
    <t>Q2879536</t>
  </si>
  <si>
    <t>Q948206</t>
  </si>
  <si>
    <t>Q986940</t>
  </si>
  <si>
    <t>Q2192165</t>
  </si>
  <si>
    <t>Q1551721</t>
  </si>
  <si>
    <t>Q3306212</t>
  </si>
  <si>
    <t>Q3458863</t>
  </si>
  <si>
    <t>Q2394912</t>
  </si>
  <si>
    <t>Q2684293</t>
  </si>
  <si>
    <t>Q966492</t>
  </si>
  <si>
    <t>Q2786412</t>
  </si>
  <si>
    <t>Q514215</t>
  </si>
  <si>
    <t>Q3306085</t>
  </si>
  <si>
    <t>Q984167</t>
  </si>
  <si>
    <t>Q2268250</t>
  </si>
  <si>
    <t>Q81644</t>
  </si>
  <si>
    <t>Q138901</t>
  </si>
  <si>
    <t>Q986871</t>
  </si>
  <si>
    <t>Q1884088</t>
  </si>
  <si>
    <t>Q852647</t>
  </si>
  <si>
    <t>Q837113</t>
  </si>
  <si>
    <t>Q1868721</t>
  </si>
  <si>
    <t>Q984162</t>
  </si>
  <si>
    <t>Q2838260</t>
  </si>
  <si>
    <t>Q852704</t>
  </si>
  <si>
    <t>Q586353</t>
  </si>
  <si>
    <t>Q1854013</t>
  </si>
  <si>
    <t>Q16739</t>
  </si>
  <si>
    <t>Q2835325</t>
  </si>
  <si>
    <t>Q948059</t>
  </si>
  <si>
    <t>Q1915491</t>
  </si>
  <si>
    <t>Q864124</t>
  </si>
  <si>
    <t>Q868677</t>
  </si>
  <si>
    <t>Q65</t>
  </si>
  <si>
    <t>Q104994</t>
  </si>
  <si>
    <t>Q590932</t>
  </si>
  <si>
    <t>Q747509</t>
  </si>
  <si>
    <t>Q2396734</t>
  </si>
  <si>
    <t>Q1006597</t>
  </si>
  <si>
    <t>Q3458288</t>
  </si>
  <si>
    <t>Q6683265</t>
  </si>
  <si>
    <t>Q2188469</t>
  </si>
  <si>
    <t>Q2261797</t>
  </si>
  <si>
    <t>Q2090576</t>
  </si>
  <si>
    <t>Q2570615</t>
  </si>
  <si>
    <t>Q6696485</t>
  </si>
  <si>
    <t>Q3458247</t>
  </si>
  <si>
    <t>Q849619</t>
  </si>
  <si>
    <t>Q851000</t>
  </si>
  <si>
    <t>Q3295955</t>
  </si>
  <si>
    <t>Q109661</t>
  </si>
  <si>
    <t>Q1883728</t>
  </si>
  <si>
    <t>Q495414</t>
  </si>
  <si>
    <t>Q983604</t>
  </si>
  <si>
    <t>Q568610</t>
  </si>
  <si>
    <t>Q986109</t>
  </si>
  <si>
    <t>Q3710243</t>
  </si>
  <si>
    <t>Q984159</t>
  </si>
  <si>
    <t>Q2586362</t>
  </si>
  <si>
    <t>Q108117</t>
  </si>
  <si>
    <t>Q985077</t>
  </si>
  <si>
    <t>Q988140</t>
  </si>
  <si>
    <t>Q2396842</t>
  </si>
  <si>
    <t>Q156191</t>
  </si>
  <si>
    <t>Q506439</t>
  </si>
  <si>
    <t>Q950966</t>
  </si>
  <si>
    <t>Q6006083</t>
  </si>
  <si>
    <t>Q6796063</t>
  </si>
  <si>
    <t>Q773041</t>
  </si>
  <si>
    <t>Q774998</t>
  </si>
  <si>
    <t>Q3306166</t>
  </si>
  <si>
    <t>Q977395</t>
  </si>
  <si>
    <t>Q1915277</t>
  </si>
  <si>
    <t>Q6008143</t>
  </si>
  <si>
    <t>Q2484478</t>
  </si>
  <si>
    <t>Q6803319</t>
  </si>
  <si>
    <t>Q2097028</t>
  </si>
  <si>
    <t>Q2789372</t>
  </si>
  <si>
    <t>Q108087</t>
  </si>
  <si>
    <t>Q984601</t>
  </si>
  <si>
    <t>Q3476276</t>
  </si>
  <si>
    <t>Q74195</t>
  </si>
  <si>
    <t>Q3295946</t>
  </si>
  <si>
    <t>Q499189</t>
  </si>
  <si>
    <t>Q109690</t>
  </si>
  <si>
    <t>Q2625116</t>
  </si>
  <si>
    <t>Q6646603</t>
  </si>
  <si>
    <t>Q3313488</t>
  </si>
  <si>
    <t>Q846413</t>
  </si>
  <si>
    <t>Q1011108</t>
  </si>
  <si>
    <t>Q927510</t>
  </si>
  <si>
    <t>Q2841566</t>
  </si>
  <si>
    <t>Q9033543</t>
  </si>
  <si>
    <t>Q2484729</t>
  </si>
  <si>
    <t>Q2537425</t>
  </si>
  <si>
    <t>Q7469</t>
  </si>
  <si>
    <t>Q1918669</t>
  </si>
  <si>
    <t>Q506428</t>
  </si>
  <si>
    <t>Q204561</t>
  </si>
  <si>
    <t>Q109695</t>
  </si>
  <si>
    <t>Q1943133</t>
  </si>
  <si>
    <t>Q156366</t>
  </si>
  <si>
    <t>Q2266531</t>
  </si>
  <si>
    <t>Q926988</t>
  </si>
  <si>
    <t>Q175682</t>
  </si>
  <si>
    <t>Q6646755</t>
  </si>
  <si>
    <t>Q2682480</t>
  </si>
  <si>
    <t>Q853691</t>
  </si>
  <si>
    <t>Q2637332</t>
  </si>
  <si>
    <t>Q985343</t>
  </si>
  <si>
    <t>Q664503</t>
  </si>
  <si>
    <t>Q1008912</t>
  </si>
  <si>
    <t>Q487315</t>
  </si>
  <si>
    <t>Q108072</t>
  </si>
  <si>
    <t>Q927213</t>
  </si>
  <si>
    <t>Q6022905</t>
  </si>
  <si>
    <t>Q983829</t>
  </si>
  <si>
    <t>Q3301194</t>
  </si>
  <si>
    <t>Q594122</t>
  </si>
  <si>
    <t>Q494720</t>
  </si>
  <si>
    <t>Q609084</t>
  </si>
  <si>
    <t>Q609184</t>
  </si>
  <si>
    <t>Q605491</t>
  </si>
  <si>
    <t>Q3295933</t>
  </si>
  <si>
    <t>Q3458733</t>
  </si>
  <si>
    <t>Q987106</t>
  </si>
  <si>
    <t>Q3473861</t>
  </si>
  <si>
    <t>Q2155376</t>
  </si>
  <si>
    <t>Q486860</t>
  </si>
  <si>
    <t>Q1810220</t>
  </si>
  <si>
    <t>Q1978709</t>
  </si>
  <si>
    <t>Q838787</t>
  </si>
  <si>
    <t>Q2129663</t>
  </si>
  <si>
    <t>Q1901255</t>
  </si>
  <si>
    <t>Q1959045</t>
  </si>
  <si>
    <t>Q60537</t>
  </si>
  <si>
    <t>Q108137</t>
  </si>
  <si>
    <t>Q430316</t>
  </si>
  <si>
    <t>Q846591</t>
  </si>
  <si>
    <t>Q667268</t>
  </si>
  <si>
    <t>Q109681</t>
  </si>
  <si>
    <t>Q850812</t>
  </si>
  <si>
    <t>Q3131990</t>
  </si>
  <si>
    <t>Q2836799</t>
  </si>
  <si>
    <t>Q268873</t>
  </si>
  <si>
    <t>Q2108340</t>
  </si>
  <si>
    <t>Q1606333</t>
  </si>
  <si>
    <t>Q2316538</t>
  </si>
  <si>
    <t>Q3342640</t>
  </si>
  <si>
    <t>Q983606</t>
  </si>
  <si>
    <t>Q1459504</t>
  </si>
  <si>
    <t>Q2660151</t>
  </si>
  <si>
    <t>Q1845961</t>
  </si>
  <si>
    <t>Q185972</t>
  </si>
  <si>
    <t>Q530920</t>
  </si>
  <si>
    <t>Q3448834</t>
  </si>
  <si>
    <t>Q1319697</t>
  </si>
  <si>
    <t>Q2124913</t>
  </si>
  <si>
    <t>Q2493425</t>
  </si>
  <si>
    <t>Q2295817</t>
  </si>
  <si>
    <t>Q2050326</t>
  </si>
  <si>
    <t>Q494715</t>
  </si>
  <si>
    <t>Q851004</t>
  </si>
  <si>
    <t>Q970741</t>
  </si>
  <si>
    <t>Q1184432</t>
  </si>
  <si>
    <t>Q1978751</t>
  </si>
  <si>
    <t>Q1876120</t>
  </si>
  <si>
    <t>Q984607</t>
  </si>
  <si>
    <t>Q2008503</t>
  </si>
  <si>
    <t>Q17042</t>
  </si>
  <si>
    <t>Q950912</t>
  </si>
  <si>
    <t>Q7074391</t>
  </si>
  <si>
    <t>Q2338133</t>
  </si>
  <si>
    <t>Q1826669</t>
  </si>
  <si>
    <t>Q488924</t>
  </si>
  <si>
    <t>Q2016874</t>
  </si>
  <si>
    <t>Q837420</t>
  </si>
  <si>
    <t>Q5790906</t>
  </si>
  <si>
    <t>Q2019996</t>
  </si>
  <si>
    <t>Q488134</t>
  </si>
  <si>
    <t>Q2269707</t>
  </si>
  <si>
    <t>Q491350</t>
  </si>
  <si>
    <t>Q5925</t>
  </si>
  <si>
    <t>Q83845</t>
  </si>
  <si>
    <t>Q2028231</t>
  </si>
  <si>
    <t>Q1636815</t>
  </si>
  <si>
    <t>Q206464</t>
  </si>
  <si>
    <t>Q2679379</t>
  </si>
  <si>
    <t>Q3301639</t>
  </si>
  <si>
    <t>Q850972</t>
  </si>
  <si>
    <t>Q2671843</t>
  </si>
  <si>
    <t>Q209338</t>
  </si>
  <si>
    <t>Q2752145</t>
  </si>
  <si>
    <t>Q117514</t>
  </si>
  <si>
    <t>Q925925</t>
  </si>
  <si>
    <t>Q2279386</t>
  </si>
  <si>
    <t>Q2565536</t>
  </si>
  <si>
    <t>Q399976</t>
  </si>
  <si>
    <t>Q488004</t>
  </si>
  <si>
    <t>Q488940</t>
  </si>
  <si>
    <t>Q47265</t>
  </si>
  <si>
    <t>Q2401513</t>
  </si>
  <si>
    <t>Q948149</t>
  </si>
  <si>
    <t>Q387183</t>
  </si>
  <si>
    <t>Q927134</t>
  </si>
  <si>
    <t>Q2734538</t>
  </si>
  <si>
    <t>Q6644903</t>
  </si>
  <si>
    <t>Q3301618</t>
  </si>
  <si>
    <t>Q985259</t>
  </si>
  <si>
    <t>Q485176</t>
  </si>
  <si>
    <t>Q7141622</t>
  </si>
  <si>
    <t>Q586528</t>
  </si>
  <si>
    <t>Q938238</t>
  </si>
  <si>
    <t>Q6067025</t>
  </si>
  <si>
    <t>Q1672897</t>
  </si>
  <si>
    <t>Q2078030</t>
  </si>
  <si>
    <t>Q3476201</t>
  </si>
  <si>
    <t>Q983609</t>
  </si>
  <si>
    <t>Q720087</t>
  </si>
  <si>
    <t>Q3470873</t>
  </si>
  <si>
    <t>Q6074404</t>
  </si>
  <si>
    <t>Q828706</t>
  </si>
  <si>
    <t>Q570301</t>
  </si>
  <si>
    <t>Q3476081</t>
  </si>
  <si>
    <t>Q512329</t>
  </si>
  <si>
    <t>Q3475885</t>
  </si>
  <si>
    <t>Q1844155</t>
  </si>
  <si>
    <t>Q629763</t>
  </si>
  <si>
    <t>Q3478240</t>
  </si>
  <si>
    <t>Q2411171</t>
  </si>
  <si>
    <t>Q3322382</t>
  </si>
  <si>
    <t>Q570287</t>
  </si>
  <si>
    <t>Q281248</t>
  </si>
  <si>
    <t>Q979976</t>
  </si>
  <si>
    <t>Q864130</t>
  </si>
  <si>
    <t>Q156353</t>
  </si>
  <si>
    <t>Q927485</t>
  </si>
  <si>
    <t>Q3306176</t>
  </si>
  <si>
    <t>Q950926</t>
  </si>
  <si>
    <t>Q747444</t>
  </si>
  <si>
    <t>Q156342</t>
  </si>
  <si>
    <t>Q6644607</t>
  </si>
  <si>
    <t>Q589958</t>
  </si>
  <si>
    <t>Q486868</t>
  </si>
  <si>
    <t>Q3303186</t>
  </si>
  <si>
    <t>Q983853</t>
  </si>
  <si>
    <t>Q927173</t>
  </si>
  <si>
    <t>Q1011130</t>
  </si>
  <si>
    <t>Q2233828</t>
  </si>
  <si>
    <t>Q1011116</t>
  </si>
  <si>
    <t>Q540727</t>
  </si>
  <si>
    <t>Q3296010</t>
  </si>
  <si>
    <t>Q2547023</t>
  </si>
  <si>
    <t>Q1928358</t>
  </si>
  <si>
    <t>Q1979185</t>
  </si>
  <si>
    <t>Q595723</t>
  </si>
  <si>
    <t>Q1928388</t>
  </si>
  <si>
    <t>Q982610</t>
  </si>
  <si>
    <t>Q986928</t>
  </si>
  <si>
    <t>Q495365</t>
  </si>
  <si>
    <t>Q506446</t>
  </si>
  <si>
    <t>Q2313069</t>
  </si>
  <si>
    <t>Q180226</t>
  </si>
  <si>
    <t>Q7291165</t>
  </si>
  <si>
    <t>Q1489677</t>
  </si>
  <si>
    <t>Q979425</t>
  </si>
  <si>
    <t>Q985344</t>
  </si>
  <si>
    <t>Q2263159</t>
  </si>
  <si>
    <t>Q546468</t>
  </si>
  <si>
    <t>Q6102996</t>
  </si>
  <si>
    <t>Q495361</t>
  </si>
  <si>
    <t>Q753830</t>
  </si>
  <si>
    <t>Q840678</t>
  </si>
  <si>
    <t>Q2431290</t>
  </si>
  <si>
    <t>Q505549</t>
  </si>
  <si>
    <t>Q1267489</t>
  </si>
  <si>
    <t>Q3459093</t>
  </si>
  <si>
    <t>Q984609</t>
  </si>
  <si>
    <t>Q289661</t>
  </si>
  <si>
    <t>Q2153913</t>
  </si>
  <si>
    <t>Q495377</t>
  </si>
  <si>
    <t>Q862704</t>
  </si>
  <si>
    <t>Q1844398</t>
  </si>
  <si>
    <t>Q1898688</t>
  </si>
  <si>
    <t>Q2544177</t>
  </si>
  <si>
    <t>Q2154437</t>
  </si>
  <si>
    <t>Q985257</t>
  </si>
  <si>
    <t>Q986098</t>
  </si>
  <si>
    <t>Q1011120</t>
  </si>
  <si>
    <t>Q3458236</t>
  </si>
  <si>
    <t>Q2687742</t>
  </si>
  <si>
    <t>Q49243</t>
  </si>
  <si>
    <t>Q108111</t>
  </si>
  <si>
    <t>Q984599</t>
  </si>
  <si>
    <t>Q2094336</t>
  </si>
  <si>
    <t>Q986835</t>
  </si>
  <si>
    <t>Q958507</t>
  </si>
  <si>
    <t>Q953528</t>
  </si>
  <si>
    <t>Q3303221</t>
  </si>
  <si>
    <t>Q2026167</t>
  </si>
  <si>
    <t>Q2005156</t>
  </si>
  <si>
    <t>Q2267331</t>
  </si>
  <si>
    <t>Q2166903</t>
  </si>
  <si>
    <t>Q910851</t>
  </si>
  <si>
    <t>Q973717</t>
  </si>
  <si>
    <t>Q491340</t>
  </si>
  <si>
    <t>Q2747056</t>
  </si>
  <si>
    <t>Q1649551</t>
  </si>
  <si>
    <t>Q1251747</t>
  </si>
  <si>
    <t>Q2104941</t>
  </si>
  <si>
    <t>Q1966095</t>
  </si>
  <si>
    <t>Q18013</t>
  </si>
  <si>
    <t>Q125733</t>
  </si>
  <si>
    <t>Q2233853</t>
  </si>
  <si>
    <t>Q488125</t>
  </si>
  <si>
    <t>Q426341</t>
  </si>
  <si>
    <t>Q2371380</t>
  </si>
  <si>
    <t>Q984597</t>
  </si>
  <si>
    <t>Q2183469</t>
  </si>
  <si>
    <t>Q109656</t>
  </si>
  <si>
    <t>Q486168</t>
  </si>
  <si>
    <t>Q108053</t>
  </si>
  <si>
    <t>Q667738</t>
  </si>
  <si>
    <t>Q383234</t>
  </si>
  <si>
    <t>Q675070</t>
  </si>
  <si>
    <t>Q16552</t>
  </si>
  <si>
    <t>Q2078862</t>
  </si>
  <si>
    <t>Q108143</t>
  </si>
  <si>
    <t>Q923845</t>
  </si>
  <si>
    <t>Q846406</t>
  </si>
  <si>
    <t>Q62</t>
  </si>
  <si>
    <t>Q953437</t>
  </si>
  <si>
    <t>Q985265</t>
  </si>
  <si>
    <t>Q2081619</t>
  </si>
  <si>
    <t>Q108499</t>
  </si>
  <si>
    <t>Q1551029</t>
  </si>
  <si>
    <t>Q16553</t>
  </si>
  <si>
    <t>Q991036</t>
  </si>
  <si>
    <t>Q923780</t>
  </si>
  <si>
    <t>Q851034</t>
  </si>
  <si>
    <t>Q2075078</t>
  </si>
  <si>
    <t>Q49012</t>
  </si>
  <si>
    <t>Q49014</t>
  </si>
  <si>
    <t>Q506411</t>
  </si>
  <si>
    <t>Q850869</t>
  </si>
  <si>
    <t>Q1974441</t>
  </si>
  <si>
    <t>Q169943</t>
  </si>
  <si>
    <t>Q108101</t>
  </si>
  <si>
    <t>Q598074</t>
  </si>
  <si>
    <t>Q983863</t>
  </si>
  <si>
    <t>Q290356</t>
  </si>
  <si>
    <t>Q631915</t>
  </si>
  <si>
    <t>Q605472</t>
  </si>
  <si>
    <t>Q174427</t>
  </si>
  <si>
    <t>Q49244</t>
  </si>
  <si>
    <t>Q159288</t>
  </si>
  <si>
    <t>Q108106</t>
  </si>
  <si>
    <t>Q159260</t>
  </si>
  <si>
    <t>Q110739</t>
  </si>
  <si>
    <t>Q491132</t>
  </si>
  <si>
    <t>Q159232</t>
  </si>
  <si>
    <t>Q108122</t>
  </si>
  <si>
    <t>Q948045</t>
  </si>
  <si>
    <t>Q3476162</t>
  </si>
  <si>
    <t>Q643953</t>
  </si>
  <si>
    <t>Q47164</t>
  </si>
  <si>
    <t>Q985348</t>
  </si>
  <si>
    <t>Q212991</t>
  </si>
  <si>
    <t>Q6120698</t>
  </si>
  <si>
    <t>Q2665797</t>
  </si>
  <si>
    <t>Q1787293</t>
  </si>
  <si>
    <t>Q923799</t>
  </si>
  <si>
    <t>Q3470832</t>
  </si>
  <si>
    <t>Q927163</t>
  </si>
  <si>
    <t>Q3458756</t>
  </si>
  <si>
    <t>Q828729</t>
  </si>
  <si>
    <t>Q598266</t>
  </si>
  <si>
    <t>Q3459108</t>
  </si>
  <si>
    <t>Q7440256</t>
  </si>
  <si>
    <t>Q593039</t>
  </si>
  <si>
    <t>Q1013444</t>
  </si>
  <si>
    <t>Q986900</t>
  </si>
  <si>
    <t>Q985264</t>
  </si>
  <si>
    <t>Q1900684</t>
  </si>
  <si>
    <t>Q2695873</t>
  </si>
  <si>
    <t>Q983593</t>
  </si>
  <si>
    <t>Q2149128</t>
  </si>
  <si>
    <t>Q2599295</t>
  </si>
  <si>
    <t>Q2678935</t>
  </si>
  <si>
    <t>Q985258</t>
  </si>
  <si>
    <t>Q1856931</t>
  </si>
  <si>
    <t>Q3116391</t>
  </si>
  <si>
    <t>Q156350</t>
  </si>
  <si>
    <t>Q986923</t>
  </si>
  <si>
    <t>Q7494869</t>
  </si>
  <si>
    <t>Q1015874</t>
  </si>
  <si>
    <t>Q2279125</t>
  </si>
  <si>
    <t>Q1866350</t>
  </si>
  <si>
    <t>Q156370</t>
  </si>
  <si>
    <t>Q174026</t>
  </si>
  <si>
    <t>Q985349</t>
  </si>
  <si>
    <t>Q7516127</t>
  </si>
  <si>
    <t>Q323414</t>
  </si>
  <si>
    <t>Q156374</t>
  </si>
  <si>
    <t>Q6646207</t>
  </si>
  <si>
    <t>Q3476215</t>
  </si>
  <si>
    <t>Q3774771</t>
  </si>
  <si>
    <t>Q383278</t>
  </si>
  <si>
    <t>Q108083</t>
  </si>
  <si>
    <t>Q985256</t>
  </si>
  <si>
    <t>Q822559</t>
  </si>
  <si>
    <t>Q11592</t>
  </si>
  <si>
    <t>Q108067</t>
  </si>
  <si>
    <t>Q953567</t>
  </si>
  <si>
    <t>Q1898575</t>
  </si>
  <si>
    <t>Q2056818</t>
  </si>
  <si>
    <t>Q2568433</t>
  </si>
  <si>
    <t>Q2481744</t>
  </si>
  <si>
    <t>Q983845</t>
  </si>
  <si>
    <t>Q838772</t>
  </si>
  <si>
    <t>Q983602</t>
  </si>
  <si>
    <t>Q940371</t>
  </si>
  <si>
    <t>Q852581</t>
  </si>
  <si>
    <t>Q927122</t>
  </si>
  <si>
    <t>Q2364933</t>
  </si>
  <si>
    <t>Q1757529</t>
  </si>
  <si>
    <t>Q2272525</t>
  </si>
  <si>
    <t>Q531275</t>
  </si>
  <si>
    <t>Q281789</t>
  </si>
  <si>
    <t>Q590828</t>
  </si>
  <si>
    <t>Q6133445</t>
  </si>
  <si>
    <t>Q2141628</t>
  </si>
  <si>
    <t>Q651945</t>
  </si>
  <si>
    <t>Q173813</t>
  </si>
  <si>
    <t>Q108503</t>
  </si>
  <si>
    <t>Q983849</t>
  </si>
  <si>
    <t>Q577997</t>
  </si>
  <si>
    <t>Q49240</t>
  </si>
  <si>
    <t>Q2214380</t>
  </si>
  <si>
    <t>Q947961</t>
  </si>
  <si>
    <t>Q2511472</t>
  </si>
  <si>
    <t>Q3143067</t>
  </si>
  <si>
    <t>Q204087</t>
  </si>
  <si>
    <t>Q1899860</t>
  </si>
  <si>
    <t>Q1936551</t>
  </si>
  <si>
    <t>Q6644691</t>
  </si>
  <si>
    <t>Q3503914</t>
  </si>
  <si>
    <t>Q2578741</t>
  </si>
  <si>
    <t>Q2738891</t>
  </si>
  <si>
    <t>Q2190620</t>
  </si>
  <si>
    <t>Q208459</t>
  </si>
  <si>
    <t>Q629584</t>
  </si>
  <si>
    <t>Q3306183</t>
  </si>
  <si>
    <t>Q156377</t>
  </si>
  <si>
    <t>Q1257603</t>
  </si>
  <si>
    <t>Q983611</t>
  </si>
  <si>
    <t>Q473341</t>
  </si>
  <si>
    <t>Q2303659</t>
  </si>
  <si>
    <t>Q2104291</t>
  </si>
  <si>
    <t>Q5844600</t>
  </si>
  <si>
    <t>Q2443361</t>
  </si>
  <si>
    <t>Q7680603</t>
  </si>
  <si>
    <t>Q2303270</t>
  </si>
  <si>
    <t>Q3289792</t>
  </si>
  <si>
    <t>Q5650252</t>
  </si>
  <si>
    <t>Q985253</t>
  </si>
  <si>
    <t>Q109705</t>
  </si>
  <si>
    <t>Q838785</t>
  </si>
  <si>
    <t>Q2651428</t>
  </si>
  <si>
    <t>Q864144</t>
  </si>
  <si>
    <t>Q2468866</t>
  </si>
  <si>
    <t>Q289033</t>
  </si>
  <si>
    <t>Q6143717</t>
  </si>
  <si>
    <t>Q133921</t>
  </si>
  <si>
    <t>Q2261584</t>
  </si>
  <si>
    <t>Q6644877</t>
  </si>
  <si>
    <t>Q208447</t>
  </si>
  <si>
    <t>Q1432447</t>
  </si>
  <si>
    <t>Q601394</t>
  </si>
  <si>
    <t>Q984603</t>
  </si>
  <si>
    <t>Q3303176</t>
  </si>
  <si>
    <t>Q2849923</t>
  </si>
  <si>
    <t>Q144792</t>
  </si>
  <si>
    <t>Q3194371</t>
  </si>
  <si>
    <t>Q489197</t>
  </si>
  <si>
    <t>Q3474916</t>
  </si>
  <si>
    <t>Q953409</t>
  </si>
  <si>
    <t>Q156188</t>
  </si>
  <si>
    <t>Q506402</t>
  </si>
  <si>
    <t>Q2430156</t>
  </si>
  <si>
    <t>Q616562</t>
  </si>
  <si>
    <t>Q109686</t>
  </si>
  <si>
    <t>Q3301923</t>
  </si>
  <si>
    <t>Q156346</t>
  </si>
  <si>
    <t>Q1011205</t>
  </si>
  <si>
    <t>Q917513</t>
  </si>
  <si>
    <t>Q1826741</t>
  </si>
  <si>
    <t>Q846582</t>
  </si>
  <si>
    <t>Q2133403</t>
  </si>
  <si>
    <t>Q837105</t>
  </si>
  <si>
    <t>Q846402</t>
  </si>
  <si>
    <t>Q1376480</t>
  </si>
  <si>
    <t>Q747466</t>
  </si>
  <si>
    <t>Q3460938</t>
  </si>
  <si>
    <t>Q850823</t>
  </si>
  <si>
    <t>Q2268355</t>
  </si>
  <si>
    <t>Q1319893</t>
  </si>
  <si>
    <t>Q1309443</t>
  </si>
  <si>
    <t>Q208445</t>
  </si>
  <si>
    <t>Q2861838</t>
  </si>
  <si>
    <t>Q3476807</t>
  </si>
  <si>
    <t>Q1976510</t>
  </si>
  <si>
    <t>Q769446</t>
  </si>
  <si>
    <t>Q960362</t>
  </si>
  <si>
    <t>Q2793707</t>
  </si>
  <si>
    <t>Q773853</t>
  </si>
  <si>
    <t>Q490434</t>
  </si>
  <si>
    <t>Q108127</t>
  </si>
  <si>
    <t>Q495353</t>
  </si>
  <si>
    <t>Q261383</t>
  </si>
  <si>
    <t>Q1944021</t>
  </si>
  <si>
    <t>Q1757523</t>
  </si>
  <si>
    <t>Q2834585</t>
  </si>
  <si>
    <t>Q2252655</t>
  </si>
  <si>
    <t>Q495373</t>
  </si>
  <si>
    <t>Q924241</t>
  </si>
  <si>
    <t>Q6163983</t>
  </si>
  <si>
    <t>Q2199259</t>
  </si>
  <si>
    <t>Q850979</t>
  </si>
  <si>
    <t>Q493261</t>
  </si>
  <si>
    <t>Q1819794</t>
  </si>
  <si>
    <t>Q925462</t>
  </si>
  <si>
    <t>Q985255</t>
  </si>
  <si>
    <t>Q2600861</t>
  </si>
  <si>
    <t>Q913543</t>
  </si>
  <si>
    <t>Q3027750</t>
  </si>
  <si>
    <t>Q985254</t>
  </si>
  <si>
    <t>Q628718</t>
  </si>
  <si>
    <t>Q929048</t>
  </si>
  <si>
    <t>Q1669280</t>
  </si>
  <si>
    <t>Q1861763</t>
  </si>
  <si>
    <t>Q655926</t>
  </si>
  <si>
    <t>Q494728</t>
  </si>
  <si>
    <t>Q7985390</t>
  </si>
  <si>
    <t>Q846421</t>
  </si>
  <si>
    <t>Q2405197</t>
  </si>
  <si>
    <t>Q2701552</t>
  </si>
  <si>
    <t>Q6645058</t>
  </si>
  <si>
    <t>Q1719317</t>
  </si>
  <si>
    <t>Q1972817</t>
  </si>
  <si>
    <t>Q983600</t>
  </si>
  <si>
    <t>Q1898652</t>
  </si>
  <si>
    <t>Q256896</t>
  </si>
  <si>
    <t>Q474655</t>
  </si>
  <si>
    <t>Q838759</t>
  </si>
  <si>
    <t>Q1898611</t>
  </si>
  <si>
    <t>Q2354754</t>
  </si>
  <si>
    <t>Q1199774</t>
  </si>
  <si>
    <t>Q2370501</t>
  </si>
  <si>
    <t>Q838791</t>
  </si>
  <si>
    <t>Q648835</t>
  </si>
  <si>
    <t>Q2685585</t>
  </si>
  <si>
    <t>Q2334435</t>
  </si>
  <si>
    <t>Q3242429</t>
  </si>
  <si>
    <t>Q1898553</t>
  </si>
  <si>
    <t>Q774750</t>
  </si>
  <si>
    <t>Q2345262</t>
  </si>
  <si>
    <t>Q2117694</t>
  </si>
  <si>
    <t>Q986852</t>
  </si>
  <si>
    <t>Q1957613</t>
  </si>
  <si>
    <t>Q986857</t>
  </si>
  <si>
    <t>Q583115</t>
  </si>
  <si>
    <t>Q2734461</t>
  </si>
  <si>
    <t>Q2881460</t>
  </si>
  <si>
    <t>Q3030642</t>
  </si>
  <si>
    <t>Q2301317</t>
  </si>
  <si>
    <t>Q986884</t>
  </si>
  <si>
    <t>Q837129</t>
  </si>
  <si>
    <t>Q1337818</t>
  </si>
  <si>
    <t>Q984177</t>
  </si>
  <si>
    <t>Q390000</t>
  </si>
  <si>
    <t>Q2481425</t>
  </si>
  <si>
    <t>Q109709</t>
  </si>
  <si>
    <t>Q493518</t>
  </si>
  <si>
    <t>Q3306227</t>
  </si>
  <si>
    <t>Q2140121</t>
  </si>
  <si>
    <t>Q2781893</t>
  </si>
  <si>
    <t>Q2565455</t>
  </si>
  <si>
    <t>Q169948</t>
  </si>
  <si>
    <t>Q196014</t>
  </si>
  <si>
    <t>Q598567</t>
  </si>
  <si>
    <t>Q862684</t>
  </si>
  <si>
    <t>Q1868131</t>
  </si>
  <si>
    <t>Q112807</t>
  </si>
  <si>
    <t>Q2190340</t>
  </si>
  <si>
    <t>Q154455</t>
  </si>
  <si>
    <t>Q1010247</t>
  </si>
  <si>
    <t>Q311901</t>
  </si>
  <si>
    <t>Q378448</t>
  </si>
  <si>
    <t>Q621578</t>
  </si>
  <si>
    <t>Q311904</t>
  </si>
  <si>
    <t>Q311894</t>
  </si>
  <si>
    <t>Q2534063</t>
  </si>
  <si>
    <t>Q590849</t>
  </si>
  <si>
    <t>Q205842</t>
  </si>
  <si>
    <t>Q153628</t>
  </si>
  <si>
    <t>Q49246</t>
  </si>
  <si>
    <t>Q2069422</t>
  </si>
  <si>
    <t>Q156429</t>
  </si>
  <si>
    <t>Q809757</t>
  </si>
  <si>
    <t>Q1906807</t>
  </si>
  <si>
    <t>Q812544</t>
  </si>
  <si>
    <t>Q2018755</t>
  </si>
  <si>
    <t>Q312201</t>
  </si>
  <si>
    <t>Q120847</t>
  </si>
  <si>
    <t>Q741830</t>
  </si>
  <si>
    <t>Q880249</t>
  </si>
  <si>
    <t>Q192517</t>
  </si>
  <si>
    <t>Q113029</t>
  </si>
  <si>
    <t>Q904354</t>
  </si>
  <si>
    <t>Q252949</t>
  </si>
  <si>
    <t>Q492819</t>
  </si>
  <si>
    <t>Q16088503</t>
  </si>
  <si>
    <t>Q994352</t>
  </si>
  <si>
    <t>Q1001793</t>
  </si>
  <si>
    <t>Q939025</t>
  </si>
  <si>
    <t>Q693709</t>
  </si>
  <si>
    <t>Q2640228</t>
  </si>
  <si>
    <t>Q1003240</t>
  </si>
  <si>
    <t>Q389086</t>
  </si>
  <si>
    <t>Q1044988</t>
  </si>
  <si>
    <t>Q2315446</t>
  </si>
  <si>
    <t>Q2068090</t>
  </si>
  <si>
    <t>Q2587882</t>
  </si>
  <si>
    <t>Q994457</t>
  </si>
  <si>
    <t>Q2694753</t>
  </si>
  <si>
    <t>Q2076330</t>
  </si>
  <si>
    <t>Q387322</t>
  </si>
  <si>
    <t>Q2276181</t>
  </si>
  <si>
    <t>Q113423</t>
  </si>
  <si>
    <t>Q5092313</t>
  </si>
  <si>
    <t>Q136507</t>
  </si>
  <si>
    <t>Q311908</t>
  </si>
  <si>
    <t>Q1983900</t>
  </si>
  <si>
    <t>Q925446</t>
  </si>
  <si>
    <t>Q112977</t>
  </si>
  <si>
    <t>Q1101367</t>
  </si>
  <si>
    <t>Q2464329</t>
  </si>
  <si>
    <t>Q2084106</t>
  </si>
  <si>
    <t>Q49258</t>
  </si>
  <si>
    <t>Q1112702</t>
  </si>
  <si>
    <t>Q600760</t>
  </si>
  <si>
    <t>Q994452</t>
  </si>
  <si>
    <t>Q2436399</t>
  </si>
  <si>
    <t>Q312455</t>
  </si>
  <si>
    <t>Q1012688</t>
  </si>
  <si>
    <t>Q311897</t>
  </si>
  <si>
    <t>Q989873</t>
  </si>
  <si>
    <t>Q2276193</t>
  </si>
  <si>
    <t>Q121943</t>
  </si>
  <si>
    <t>Q117605</t>
  </si>
  <si>
    <t>Q312254</t>
  </si>
  <si>
    <t>Q312155</t>
  </si>
  <si>
    <t>Q2152170</t>
  </si>
  <si>
    <t>Q1850407</t>
  </si>
  <si>
    <t>Q651793</t>
  </si>
  <si>
    <t>Q16554</t>
  </si>
  <si>
    <t>Q15906757</t>
  </si>
  <si>
    <t>Q2535145</t>
  </si>
  <si>
    <t>Q312449</t>
  </si>
  <si>
    <t>Q115556</t>
  </si>
  <si>
    <t>Q2278216</t>
  </si>
  <si>
    <t>Q5302413</t>
  </si>
  <si>
    <t>Q1012665</t>
  </si>
  <si>
    <t>Q2275127</t>
  </si>
  <si>
    <t>Q670929</t>
  </si>
  <si>
    <t>Q115551</t>
  </si>
  <si>
    <t>Q153195</t>
  </si>
  <si>
    <t>Q2129231</t>
  </si>
  <si>
    <t>Q1324271</t>
  </si>
  <si>
    <t>Q111774</t>
  </si>
  <si>
    <t>Q115563</t>
  </si>
  <si>
    <t>Q2275058</t>
  </si>
  <si>
    <t>Q3709628</t>
  </si>
  <si>
    <t>Q991177</t>
  </si>
  <si>
    <t>Q1003798</t>
  </si>
  <si>
    <t>Q1010533</t>
  </si>
  <si>
    <t>Q1948681</t>
  </si>
  <si>
    <t>Q2111166</t>
  </si>
  <si>
    <t>Q1019272</t>
  </si>
  <si>
    <t>Q994446</t>
  </si>
  <si>
    <t>Q2202981</t>
  </si>
  <si>
    <t>Q289483</t>
  </si>
  <si>
    <t>Q1876625</t>
  </si>
  <si>
    <t>Q490732</t>
  </si>
  <si>
    <t>Q2272364</t>
  </si>
  <si>
    <t>Q989941</t>
  </si>
  <si>
    <t>Q1003250</t>
  </si>
  <si>
    <t>Q1834180</t>
  </si>
  <si>
    <t>Q2303220</t>
  </si>
  <si>
    <t>Q607417</t>
  </si>
  <si>
    <t>Q115583</t>
  </si>
  <si>
    <t>Q2273422</t>
  </si>
  <si>
    <t>Q1191112</t>
  </si>
  <si>
    <t>Q2536089</t>
  </si>
  <si>
    <t>Q115568</t>
  </si>
  <si>
    <t>Q2225924</t>
  </si>
  <si>
    <t>Q1010521</t>
  </si>
  <si>
    <t>Q2075167</t>
  </si>
  <si>
    <t>Q115577</t>
  </si>
  <si>
    <t>Q2076184</t>
  </si>
  <si>
    <t>Q580646</t>
  </si>
  <si>
    <t>Q927455</t>
  </si>
  <si>
    <t>Q983543</t>
  </si>
  <si>
    <t>Q1001750</t>
  </si>
  <si>
    <t>Q115589</t>
  </si>
  <si>
    <t>Q989903</t>
  </si>
  <si>
    <t>Q94274</t>
  </si>
  <si>
    <t>Q1003256</t>
  </si>
  <si>
    <t>Q2193151</t>
  </si>
  <si>
    <t>Q222762</t>
  </si>
  <si>
    <t>Q127979</t>
  </si>
  <si>
    <t>Q1003831</t>
  </si>
  <si>
    <t>Q2163978</t>
  </si>
  <si>
    <t>Q750935</t>
  </si>
  <si>
    <t>Q128080</t>
  </si>
  <si>
    <t>Q2550488</t>
  </si>
  <si>
    <t>Q2273367</t>
  </si>
  <si>
    <t>Q2275053</t>
  </si>
  <si>
    <t>Q2272323</t>
  </si>
  <si>
    <t>Q127973</t>
  </si>
  <si>
    <t>Q2275171</t>
  </si>
  <si>
    <t>Q1010506</t>
  </si>
  <si>
    <t>Q926769</t>
  </si>
  <si>
    <t>Q127975</t>
  </si>
  <si>
    <t>Q127978</t>
  </si>
  <si>
    <t>Q2002961</t>
  </si>
  <si>
    <t>Q2074891</t>
  </si>
  <si>
    <t>Q2303299</t>
  </si>
  <si>
    <t>Q1680702</t>
  </si>
  <si>
    <t>Q1816209</t>
  </si>
  <si>
    <t>Q1740357</t>
  </si>
  <si>
    <t>Q924059</t>
  </si>
  <si>
    <t>Q127972</t>
  </si>
  <si>
    <t>Q128079</t>
  </si>
  <si>
    <t>Q2715546</t>
  </si>
  <si>
    <t>Q579678</t>
  </si>
  <si>
    <t>Q1012444</t>
  </si>
  <si>
    <t>Q128096</t>
  </si>
  <si>
    <t>Q2272350</t>
  </si>
  <si>
    <t>Q9019841</t>
  </si>
  <si>
    <t>Q2278225</t>
  </si>
  <si>
    <t>Q32349</t>
  </si>
  <si>
    <t>Q462804</t>
  </si>
  <si>
    <t>Q994475</t>
  </si>
  <si>
    <t>Q1686401</t>
  </si>
  <si>
    <t>Q127970</t>
  </si>
  <si>
    <t>Q1987894</t>
  </si>
  <si>
    <t>Q128075</t>
  </si>
  <si>
    <t>Q286702</t>
  </si>
  <si>
    <t>Q2399878</t>
  </si>
  <si>
    <t>Q2074898</t>
  </si>
  <si>
    <t>Q312586</t>
  </si>
  <si>
    <t>Q934539</t>
  </si>
  <si>
    <t>Q953583</t>
  </si>
  <si>
    <t>Q2150323</t>
  </si>
  <si>
    <t>Q312470</t>
  </si>
  <si>
    <t>Q6669059</t>
  </si>
  <si>
    <t>Q2278155</t>
  </si>
  <si>
    <t>Q988283</t>
  </si>
  <si>
    <t>Q994478</t>
  </si>
  <si>
    <t>Q876195</t>
  </si>
  <si>
    <t>Q2278185</t>
  </si>
  <si>
    <t>Q518551</t>
  </si>
  <si>
    <t>Q2086787</t>
  </si>
  <si>
    <t>Q2272376</t>
  </si>
  <si>
    <t>Q2002953</t>
  </si>
  <si>
    <t>Q2132317</t>
  </si>
  <si>
    <t>Q153251</t>
  </si>
  <si>
    <t>Q1910256</t>
  </si>
  <si>
    <t>Q312473</t>
  </si>
  <si>
    <t>Q2076232</t>
  </si>
  <si>
    <t>Q63729</t>
  </si>
  <si>
    <t>Q2244249</t>
  </si>
  <si>
    <t>Q312497</t>
  </si>
  <si>
    <t>Q994436</t>
  </si>
  <si>
    <t>Q312740</t>
  </si>
  <si>
    <t>Q1003709</t>
  </si>
  <si>
    <t>Q312748</t>
  </si>
  <si>
    <t>Q2275184</t>
  </si>
  <si>
    <t>Q1010528</t>
  </si>
  <si>
    <t>Q2076272</t>
  </si>
  <si>
    <t>Q960555</t>
  </si>
  <si>
    <t>Q994468</t>
  </si>
  <si>
    <t>Q2306759</t>
  </si>
  <si>
    <t>Q2076744</t>
  </si>
  <si>
    <t>Q2416594</t>
  </si>
  <si>
    <t>Q1915939</t>
  </si>
  <si>
    <t>Q312509</t>
  </si>
  <si>
    <t>Q1759444</t>
  </si>
  <si>
    <t>Q426699</t>
  </si>
  <si>
    <t>Q994977</t>
  </si>
  <si>
    <t>Q2009803</t>
  </si>
  <si>
    <t>Q2075229</t>
  </si>
  <si>
    <t>Q1985830</t>
  </si>
  <si>
    <t>Q1823495</t>
  </si>
  <si>
    <t>Q312742</t>
  </si>
  <si>
    <t>Q385825</t>
  </si>
  <si>
    <t>Q2290504</t>
  </si>
  <si>
    <t>Q1843374</t>
  </si>
  <si>
    <t>Q312451</t>
  </si>
  <si>
    <t>Q312475</t>
  </si>
  <si>
    <t>Q1948692</t>
  </si>
  <si>
    <t>Q2200403</t>
  </si>
  <si>
    <t>Q175035</t>
  </si>
  <si>
    <t>Q675576</t>
  </si>
  <si>
    <t>Q312731</t>
  </si>
  <si>
    <t>Q1822794</t>
  </si>
  <si>
    <t>Q2019434</t>
  </si>
  <si>
    <t>Q1829813</t>
  </si>
  <si>
    <t>Q2273536</t>
  </si>
  <si>
    <t>Q492044</t>
  </si>
  <si>
    <t>Q312737</t>
  </si>
  <si>
    <t>Q2073339</t>
  </si>
  <si>
    <t>Q312734</t>
  </si>
  <si>
    <t>Q973688</t>
  </si>
  <si>
    <t>Q615391</t>
  </si>
  <si>
    <t>Q312563</t>
  </si>
  <si>
    <t>Q988276</t>
  </si>
  <si>
    <t>Q370710</t>
  </si>
  <si>
    <t>Q1990776</t>
  </si>
  <si>
    <t>Q312750</t>
  </si>
  <si>
    <t>Q2534229</t>
  </si>
  <si>
    <t>Q311921</t>
  </si>
  <si>
    <t>Q2286520</t>
  </si>
  <si>
    <t>Q6126924</t>
  </si>
  <si>
    <t>Q2276170</t>
  </si>
  <si>
    <t>Q1729611</t>
  </si>
  <si>
    <t>Q2074578</t>
  </si>
  <si>
    <t>Q1019278</t>
  </si>
  <si>
    <t>Q2004309</t>
  </si>
  <si>
    <t>Q3323003</t>
  </si>
  <si>
    <t>Q939236</t>
  </si>
  <si>
    <t>Q984721</t>
  </si>
  <si>
    <t>Q990163</t>
  </si>
  <si>
    <t>Q2345850</t>
  </si>
  <si>
    <t>Q1959298</t>
  </si>
  <si>
    <t>Q312453</t>
  </si>
  <si>
    <t>Q994954</t>
  </si>
  <si>
    <t>Q312746</t>
  </si>
  <si>
    <t>Q1641728</t>
  </si>
  <si>
    <t>Q534029</t>
  </si>
  <si>
    <t>Q579761</t>
  </si>
  <si>
    <t>Q2492825</t>
  </si>
  <si>
    <t>Q2573316</t>
  </si>
  <si>
    <t>Q74198</t>
  </si>
  <si>
    <t>Q1901403</t>
  </si>
  <si>
    <t>Q7898481</t>
  </si>
  <si>
    <t>Q747987</t>
  </si>
  <si>
    <t>Q676548</t>
  </si>
  <si>
    <t>Q1778949</t>
  </si>
  <si>
    <t>Q312487</t>
  </si>
  <si>
    <t>Q2161532</t>
  </si>
  <si>
    <t>Q94783</t>
  </si>
  <si>
    <t>Q1003815</t>
  </si>
  <si>
    <t>Q612420</t>
  </si>
  <si>
    <t>Q521692</t>
  </si>
  <si>
    <t>Q948129</t>
  </si>
  <si>
    <t>Q994465</t>
  </si>
  <si>
    <t>Q1012003</t>
  </si>
  <si>
    <t>Q2009757</t>
  </si>
  <si>
    <t>Q942432</t>
  </si>
  <si>
    <t>Q1013925</t>
  </si>
  <si>
    <t>Q2272340</t>
  </si>
  <si>
    <t>Q312744</t>
  </si>
  <si>
    <t>Q570044</t>
  </si>
  <si>
    <t>Q4852681</t>
  </si>
  <si>
    <t>Q263912</t>
  </si>
  <si>
    <t>Q164380</t>
  </si>
  <si>
    <t>Q754787</t>
  </si>
  <si>
    <t>Q898484</t>
  </si>
  <si>
    <t>Q753244</t>
  </si>
  <si>
    <t>Q49174</t>
  </si>
  <si>
    <t>Q755149</t>
  </si>
  <si>
    <t>Q2929170</t>
  </si>
  <si>
    <t>Q753937</t>
  </si>
  <si>
    <t>Q753242</t>
  </si>
  <si>
    <t>Q755974</t>
  </si>
  <si>
    <t>Q755226</t>
  </si>
  <si>
    <t>Q8345250</t>
  </si>
  <si>
    <t>Q2962852</t>
  </si>
  <si>
    <t>Q755130</t>
  </si>
  <si>
    <t>Q1107717</t>
  </si>
  <si>
    <t>Q754144</t>
  </si>
  <si>
    <t>Q1814407</t>
  </si>
  <si>
    <t>Q932057</t>
  </si>
  <si>
    <t>Q753986</t>
  </si>
  <si>
    <t>Q402839</t>
  </si>
  <si>
    <t>Q754823</t>
  </si>
  <si>
    <t>Q49198</t>
  </si>
  <si>
    <t>Q2430894</t>
  </si>
  <si>
    <t>Q165613</t>
  </si>
  <si>
    <t>Q755260</t>
  </si>
  <si>
    <t>Q755197</t>
  </si>
  <si>
    <t>Q753859</t>
  </si>
  <si>
    <t>Q754129</t>
  </si>
  <si>
    <t>Q1277891</t>
  </si>
  <si>
    <t>Q753922</t>
  </si>
  <si>
    <t>Q754618</t>
  </si>
  <si>
    <t>Q755413</t>
  </si>
  <si>
    <t>Q5329059</t>
  </si>
  <si>
    <t>Q2408937</t>
  </si>
  <si>
    <t>Q2323099</t>
  </si>
  <si>
    <t>Q1332224</t>
  </si>
  <si>
    <t>Q2323139</t>
  </si>
  <si>
    <t>Q5399827</t>
  </si>
  <si>
    <t>Q754635</t>
  </si>
  <si>
    <t>Q54231</t>
  </si>
  <si>
    <t>Q743287</t>
  </si>
  <si>
    <t>Q5518477</t>
  </si>
  <si>
    <t>Q754159</t>
  </si>
  <si>
    <t>Q753943</t>
  </si>
  <si>
    <t>Q3108568</t>
  </si>
  <si>
    <t>Q5569410</t>
  </si>
  <si>
    <t>Q49202</t>
  </si>
  <si>
    <t>Q10385027</t>
  </si>
  <si>
    <t>Q753857</t>
  </si>
  <si>
    <t>Q9001252</t>
  </si>
  <si>
    <t>Q755271</t>
  </si>
  <si>
    <t>Q33486</t>
  </si>
  <si>
    <t>Q54236</t>
  </si>
  <si>
    <t>Q5687751</t>
  </si>
  <si>
    <t>Q1484910</t>
  </si>
  <si>
    <t>Q5738931</t>
  </si>
  <si>
    <t>Q754820</t>
  </si>
  <si>
    <t>Q753995</t>
  </si>
  <si>
    <t>Q927767</t>
  </si>
  <si>
    <t>Q1739029</t>
  </si>
  <si>
    <t>Q2854583</t>
  </si>
  <si>
    <t>Q754178</t>
  </si>
  <si>
    <t>Q126051</t>
  </si>
  <si>
    <t>Q2723823</t>
  </si>
  <si>
    <t>Q755403</t>
  </si>
  <si>
    <t>Q54235</t>
  </si>
  <si>
    <t>Q754170</t>
  </si>
  <si>
    <t>Q598553</t>
  </si>
  <si>
    <t>Q5989349</t>
  </si>
  <si>
    <t>Q753909</t>
  </si>
  <si>
    <t>Q11690508</t>
  </si>
  <si>
    <t>Q54220</t>
  </si>
  <si>
    <t>Q2572235</t>
  </si>
  <si>
    <t>Q54238</t>
  </si>
  <si>
    <t>Q49192</t>
  </si>
  <si>
    <t>Q755798</t>
  </si>
  <si>
    <t>Q1898531</t>
  </si>
  <si>
    <t>Q755821</t>
  </si>
  <si>
    <t>Q753966</t>
  </si>
  <si>
    <t>Q585623</t>
  </si>
  <si>
    <t>Q753957</t>
  </si>
  <si>
    <t>Q49172</t>
  </si>
  <si>
    <t>Q754951</t>
  </si>
  <si>
    <t>Q2446204</t>
  </si>
  <si>
    <t>Q3338957</t>
  </si>
  <si>
    <t>Q49145</t>
  </si>
  <si>
    <t>Q54234</t>
  </si>
  <si>
    <t>Q49146</t>
  </si>
  <si>
    <t>Q54240</t>
  </si>
  <si>
    <t>Q977989</t>
  </si>
  <si>
    <t>Q754779</t>
  </si>
  <si>
    <t>Q753915</t>
  </si>
  <si>
    <t>Q738356</t>
  </si>
  <si>
    <t>Q754850</t>
  </si>
  <si>
    <t>Q754827</t>
  </si>
  <si>
    <t>Q1898680</t>
  </si>
  <si>
    <t>Q213184</t>
  </si>
  <si>
    <t>Q734055</t>
  </si>
  <si>
    <t>Q754769</t>
  </si>
  <si>
    <t>Q7056821</t>
  </si>
  <si>
    <t>Q2483661</t>
  </si>
  <si>
    <t>Q54217</t>
  </si>
  <si>
    <t>Q631402</t>
  </si>
  <si>
    <t>Q755417</t>
  </si>
  <si>
    <t>Q984521</t>
  </si>
  <si>
    <t>Q754856</t>
  </si>
  <si>
    <t>Q1020609</t>
  </si>
  <si>
    <t>Q583329</t>
  </si>
  <si>
    <t>Q754766</t>
  </si>
  <si>
    <t>Q1759458</t>
  </si>
  <si>
    <t>Q2657612</t>
  </si>
  <si>
    <t>Q9057978</t>
  </si>
  <si>
    <t>Q755199</t>
  </si>
  <si>
    <t>Q7200711</t>
  </si>
  <si>
    <t>Q2446095</t>
  </si>
  <si>
    <t>Q753869</t>
  </si>
  <si>
    <t>Q753240</t>
  </si>
  <si>
    <t>Q753876</t>
  </si>
  <si>
    <t>Q2446061</t>
  </si>
  <si>
    <t>Q2113350</t>
  </si>
  <si>
    <t>Q1484880</t>
  </si>
  <si>
    <t>Q753991</t>
  </si>
  <si>
    <t>Q753930</t>
  </si>
  <si>
    <t>Q9069512</t>
  </si>
  <si>
    <t>Q755824</t>
  </si>
  <si>
    <t>Q2446086</t>
  </si>
  <si>
    <t>Q650756</t>
  </si>
  <si>
    <t>Q2595465</t>
  </si>
  <si>
    <t>Q2275932</t>
  </si>
  <si>
    <t>Q594109</t>
  </si>
  <si>
    <t>Q2446125</t>
  </si>
  <si>
    <t>Q2788918</t>
  </si>
  <si>
    <t>Q3091420</t>
  </si>
  <si>
    <t>Q608360</t>
  </si>
  <si>
    <t>Q14715116</t>
  </si>
  <si>
    <t>Q754112</t>
  </si>
  <si>
    <t>Q662477</t>
  </si>
  <si>
    <t>Q754854</t>
  </si>
  <si>
    <t>Q917350</t>
  </si>
  <si>
    <t>Q7570941</t>
  </si>
  <si>
    <t>Q2295295</t>
  </si>
  <si>
    <t>Q2305713</t>
  </si>
  <si>
    <t>Q341755</t>
  </si>
  <si>
    <t>Q49169</t>
  </si>
  <si>
    <t>Q166302</t>
  </si>
  <si>
    <t>Q755140</t>
  </si>
  <si>
    <t>Q754860</t>
  </si>
  <si>
    <t>Q928225</t>
  </si>
  <si>
    <t>Q225064</t>
  </si>
  <si>
    <t>Q753961</t>
  </si>
  <si>
    <t>Q1561061</t>
  </si>
  <si>
    <t>Q1263963</t>
  </si>
  <si>
    <t>Q755639</t>
  </si>
  <si>
    <t>Q2305767</t>
  </si>
  <si>
    <t>Q54246</t>
  </si>
  <si>
    <t>Q755151</t>
  </si>
  <si>
    <t>Q3452563</t>
  </si>
  <si>
    <t>Q7882479</t>
  </si>
  <si>
    <t>Q755745</t>
  </si>
  <si>
    <t>Q12221269</t>
  </si>
  <si>
    <t>Q2446223</t>
  </si>
  <si>
    <t>Q49178</t>
  </si>
  <si>
    <t>Q1898623</t>
  </si>
  <si>
    <t>Q1207502</t>
  </si>
  <si>
    <t>Q754864</t>
  </si>
  <si>
    <t>Q754774</t>
  </si>
  <si>
    <t>Q49140</t>
  </si>
  <si>
    <t>Q54219</t>
  </si>
  <si>
    <t>Q225124</t>
  </si>
  <si>
    <t>Q2418364</t>
  </si>
  <si>
    <t>Q755283</t>
  </si>
  <si>
    <t>Q586762</t>
  </si>
  <si>
    <t>Q755202</t>
  </si>
  <si>
    <t>Q754078</t>
  </si>
  <si>
    <t>Q2396722</t>
  </si>
  <si>
    <t>Q1759451</t>
  </si>
  <si>
    <t>Q1898521</t>
  </si>
  <si>
    <t>Q54251</t>
  </si>
  <si>
    <t>Q1787206</t>
  </si>
  <si>
    <t>Q755206</t>
  </si>
  <si>
    <t>Q754085</t>
  </si>
  <si>
    <t>Q2305757</t>
  </si>
  <si>
    <t>Q1898540</t>
  </si>
  <si>
    <t>Q607420</t>
  </si>
  <si>
    <t>Q3569822</t>
  </si>
  <si>
    <t>Q753310</t>
  </si>
  <si>
    <t>Q755632</t>
  </si>
  <si>
    <t>Q755668</t>
  </si>
  <si>
    <t>Q755608</t>
  </si>
  <si>
    <t>Q284303</t>
  </si>
  <si>
    <t>Q754373</t>
  </si>
  <si>
    <t>Q754431</t>
  </si>
  <si>
    <t>Q754342</t>
  </si>
  <si>
    <t>Q127378</t>
  </si>
  <si>
    <t>Q755958</t>
  </si>
  <si>
    <t>Q755717</t>
  </si>
  <si>
    <t>Q755936</t>
  </si>
  <si>
    <t>Q753759</t>
  </si>
  <si>
    <t>Q33518</t>
  </si>
  <si>
    <t>Q1252918</t>
  </si>
  <si>
    <t>Q586805</t>
  </si>
  <si>
    <t>Q755400</t>
  </si>
  <si>
    <t>Q754240</t>
  </si>
  <si>
    <t>Q755587</t>
  </si>
  <si>
    <t>Q755788</t>
  </si>
  <si>
    <t>Q755754</t>
  </si>
  <si>
    <t>Q756094</t>
  </si>
  <si>
    <t>Q755773</t>
  </si>
  <si>
    <t>Q540723</t>
  </si>
  <si>
    <t>Q254769</t>
  </si>
  <si>
    <t>Q756293</t>
  </si>
  <si>
    <t>Q128137</t>
  </si>
  <si>
    <t>Q755128</t>
  </si>
  <si>
    <t>Q756103</t>
  </si>
  <si>
    <t>Q754459</t>
  </si>
  <si>
    <t>Q756141</t>
  </si>
  <si>
    <t>Q755600</t>
  </si>
  <si>
    <t>Q753693</t>
  </si>
  <si>
    <t>Q756111</t>
  </si>
  <si>
    <t>Q755393</t>
  </si>
  <si>
    <t>Q156156</t>
  </si>
  <si>
    <t>Q506586</t>
  </si>
  <si>
    <t>Q755805</t>
  </si>
  <si>
    <t>Q754427</t>
  </si>
  <si>
    <t>Q755661</t>
  </si>
  <si>
    <t>Q754376</t>
  </si>
  <si>
    <t>Q2058200</t>
  </si>
  <si>
    <t>Q755106</t>
  </si>
  <si>
    <t>Q755281</t>
  </si>
  <si>
    <t>Q755894</t>
  </si>
  <si>
    <t>Q662075</t>
  </si>
  <si>
    <t>Q755663</t>
  </si>
  <si>
    <t>Q755625</t>
  </si>
  <si>
    <t>Q755736</t>
  </si>
  <si>
    <t>Q156213</t>
  </si>
  <si>
    <t>Q755689</t>
  </si>
  <si>
    <t>Q174224</t>
  </si>
  <si>
    <t>Q754345</t>
  </si>
  <si>
    <t>Q755263</t>
  </si>
  <si>
    <t>Q371041</t>
  </si>
  <si>
    <t>Q2057409</t>
  </si>
  <si>
    <t>Q4928307</t>
  </si>
  <si>
    <t>Q4404091</t>
  </si>
  <si>
    <t>Q2277455</t>
  </si>
  <si>
    <t>Q61</t>
  </si>
  <si>
    <t>Q4666865</t>
  </si>
  <si>
    <t>Q985175</t>
  </si>
  <si>
    <t>Q488826</t>
  </si>
  <si>
    <t>Q4705552</t>
  </si>
  <si>
    <t>Q1660549</t>
  </si>
  <si>
    <t>Q434355</t>
  </si>
  <si>
    <t>Q5671195</t>
  </si>
  <si>
    <t>Q448123</t>
  </si>
  <si>
    <t>Q492784</t>
  </si>
  <si>
    <t>Q561969</t>
  </si>
  <si>
    <t>Q617392</t>
  </si>
  <si>
    <t>Q619101</t>
  </si>
  <si>
    <t>Q619686</t>
  </si>
  <si>
    <t>Q631415</t>
  </si>
  <si>
    <t>Q632661</t>
  </si>
  <si>
    <t>Q721464</t>
  </si>
  <si>
    <t>Q747082</t>
  </si>
  <si>
    <t>Q750113</t>
  </si>
  <si>
    <t>Q514250</t>
  </si>
  <si>
    <t>Q756652</t>
  </si>
  <si>
    <t>Q589279</t>
  </si>
  <si>
    <t>Q790541</t>
  </si>
  <si>
    <t>Q791286</t>
  </si>
  <si>
    <t>Q793493</t>
  </si>
  <si>
    <t>Q797783</t>
  </si>
  <si>
    <t>Q799865</t>
  </si>
  <si>
    <t>Q156568</t>
  </si>
  <si>
    <t>Q804577</t>
  </si>
  <si>
    <t>Q804864</t>
  </si>
  <si>
    <t>Q4852326</t>
  </si>
  <si>
    <t>Q809580</t>
  </si>
  <si>
    <t>Q488865</t>
  </si>
  <si>
    <t>Q812078</t>
  </si>
  <si>
    <t>Q812075</t>
  </si>
  <si>
    <t>Q812080</t>
  </si>
  <si>
    <t>Q240417</t>
  </si>
  <si>
    <t>Q812626</t>
  </si>
  <si>
    <t>Q187716</t>
  </si>
  <si>
    <t>Q813985</t>
  </si>
  <si>
    <t>Q2363017</t>
  </si>
  <si>
    <t>Q815854</t>
  </si>
  <si>
    <t>Q815845</t>
  </si>
  <si>
    <t>Q2154059</t>
  </si>
  <si>
    <t>Q2092758</t>
  </si>
  <si>
    <t>Q2154942</t>
  </si>
  <si>
    <t>Q2156015</t>
  </si>
  <si>
    <t>Q815945</t>
  </si>
  <si>
    <t>Q816065</t>
  </si>
  <si>
    <t>Q851806</t>
  </si>
  <si>
    <t>Q858725</t>
  </si>
  <si>
    <t>Q859187</t>
  </si>
  <si>
    <t>Q866067</t>
  </si>
  <si>
    <t>Q2429053</t>
  </si>
  <si>
    <t>Q570406</t>
  </si>
  <si>
    <t>Q885388</t>
  </si>
  <si>
    <t>Q301266</t>
  </si>
  <si>
    <t>Q888940</t>
  </si>
  <si>
    <t>Q2165520</t>
  </si>
  <si>
    <t>Q29422</t>
  </si>
  <si>
    <t>Q2206571</t>
  </si>
  <si>
    <t>Q2156646</t>
  </si>
  <si>
    <t>Q892635</t>
  </si>
  <si>
    <t>Q895074</t>
  </si>
  <si>
    <t>Q2154315</t>
  </si>
  <si>
    <t>Q896048</t>
  </si>
  <si>
    <t>Q582121</t>
  </si>
  <si>
    <t>Q2154833</t>
  </si>
  <si>
    <t>Q156577</t>
  </si>
  <si>
    <t>Q898109</t>
  </si>
  <si>
    <t>Q909661</t>
  </si>
  <si>
    <t>Q488517</t>
  </si>
  <si>
    <t>Q568950</t>
  </si>
  <si>
    <t>Q922815</t>
  </si>
  <si>
    <t>Q2036740</t>
  </si>
  <si>
    <t>Q2423539</t>
  </si>
  <si>
    <t>Q587435</t>
  </si>
  <si>
    <t>Q494624</t>
  </si>
  <si>
    <t>Q991019</t>
  </si>
  <si>
    <t>Q2084300</t>
  </si>
  <si>
    <t>Q2494960</t>
  </si>
  <si>
    <t>Q2378863</t>
  </si>
  <si>
    <t>Q2586287</t>
  </si>
  <si>
    <t>Q974140</t>
  </si>
  <si>
    <t>Q1003699</t>
  </si>
  <si>
    <t>Q2489974</t>
  </si>
  <si>
    <t>Q2153058</t>
  </si>
  <si>
    <t>Q2304580</t>
  </si>
  <si>
    <t>Q174913</t>
  </si>
  <si>
    <t>Q550296</t>
  </si>
  <si>
    <t>Q994981</t>
  </si>
  <si>
    <t>Q1973676</t>
  </si>
  <si>
    <t>Q966657</t>
  </si>
  <si>
    <t>Q462789</t>
  </si>
  <si>
    <t>Q1012122</t>
  </si>
  <si>
    <t>Q2157194</t>
  </si>
  <si>
    <t>Q2010308</t>
  </si>
  <si>
    <t>Q5046672</t>
  </si>
  <si>
    <t>Q992550</t>
  </si>
  <si>
    <t>Q1823331</t>
  </si>
  <si>
    <t>Q1052504</t>
  </si>
  <si>
    <t>Q1001696</t>
  </si>
  <si>
    <t>Q2157798</t>
  </si>
  <si>
    <t>Q932750</t>
  </si>
  <si>
    <t>Q488499</t>
  </si>
  <si>
    <t>Q628771</t>
  </si>
  <si>
    <t>Q1067306</t>
  </si>
  <si>
    <t>Q2154876</t>
  </si>
  <si>
    <t>Q1851883</t>
  </si>
  <si>
    <t>Q2157216</t>
  </si>
  <si>
    <t>Q2156023</t>
  </si>
  <si>
    <t>Q29838</t>
  </si>
  <si>
    <t>Q2160280</t>
  </si>
  <si>
    <t>Q3678333</t>
  </si>
  <si>
    <t>Q488821</t>
  </si>
  <si>
    <t>Q1093735</t>
  </si>
  <si>
    <t>Q2464107</t>
  </si>
  <si>
    <t>Q2375787</t>
  </si>
  <si>
    <t>Q1093741</t>
  </si>
  <si>
    <t>Q5126098</t>
  </si>
  <si>
    <t>Q488853</t>
  </si>
  <si>
    <t>Q244146</t>
  </si>
  <si>
    <t>Q531446</t>
  </si>
  <si>
    <t>Q1100729</t>
  </si>
  <si>
    <t>Q986644</t>
  </si>
  <si>
    <t>Q986168</t>
  </si>
  <si>
    <t>Q852653</t>
  </si>
  <si>
    <t>Q1105429</t>
  </si>
  <si>
    <t>Q988906</t>
  </si>
  <si>
    <t>Q1018680</t>
  </si>
  <si>
    <t>Q488531</t>
  </si>
  <si>
    <t>Q173867</t>
  </si>
  <si>
    <t>Q2428972</t>
  </si>
  <si>
    <t>Q5161783</t>
  </si>
  <si>
    <t>Q2429132</t>
  </si>
  <si>
    <t>Q988926</t>
  </si>
  <si>
    <t>Q427559</t>
  </si>
  <si>
    <t>Q505557</t>
  </si>
  <si>
    <t>Q2464051</t>
  </si>
  <si>
    <t>Q2346413</t>
  </si>
  <si>
    <t>Q2464084</t>
  </si>
  <si>
    <t>Q2464065</t>
  </si>
  <si>
    <t>Q631217</t>
  </si>
  <si>
    <t>Q2153840</t>
  </si>
  <si>
    <t>Q2153124</t>
  </si>
  <si>
    <t>Q2570565</t>
  </si>
  <si>
    <t>Q1002856</t>
  </si>
  <si>
    <t>Q2586202</t>
  </si>
  <si>
    <t>Q994967</t>
  </si>
  <si>
    <t>Q2586356</t>
  </si>
  <si>
    <t>Q1143140</t>
  </si>
  <si>
    <t>Q1872769</t>
  </si>
  <si>
    <t>Q1986600</t>
  </si>
  <si>
    <t>Q1845155</t>
  </si>
  <si>
    <t>Q1148244</t>
  </si>
  <si>
    <t>Q520499</t>
  </si>
  <si>
    <t>Q2156477</t>
  </si>
  <si>
    <t>Q2377404</t>
  </si>
  <si>
    <t>Q986191</t>
  </si>
  <si>
    <t>Q1889181</t>
  </si>
  <si>
    <t>Q985438</t>
  </si>
  <si>
    <t>Q490595</t>
  </si>
  <si>
    <t>Q261285</t>
  </si>
  <si>
    <t>Q2980057</t>
  </si>
  <si>
    <t>Q2880140</t>
  </si>
  <si>
    <t>Q2153615</t>
  </si>
  <si>
    <t>Q584849</t>
  </si>
  <si>
    <t>Q986543</t>
  </si>
  <si>
    <t>Q988934</t>
  </si>
  <si>
    <t>Q824100</t>
  </si>
  <si>
    <t>Q1898798</t>
  </si>
  <si>
    <t>Q488796</t>
  </si>
  <si>
    <t>Q2570514</t>
  </si>
  <si>
    <t>Q2156427</t>
  </si>
  <si>
    <t>Q488805</t>
  </si>
  <si>
    <t>Q2421878</t>
  </si>
  <si>
    <t>Q1784180</t>
  </si>
  <si>
    <t>Q2464119</t>
  </si>
  <si>
    <t>Q1965179</t>
  </si>
  <si>
    <t>Q990918</t>
  </si>
  <si>
    <t>Q2154101</t>
  </si>
  <si>
    <t>Q493605</t>
  </si>
  <si>
    <t>Q1969826</t>
  </si>
  <si>
    <t>Q2570523</t>
  </si>
  <si>
    <t>Q965206</t>
  </si>
  <si>
    <t>Q2098201</t>
  </si>
  <si>
    <t>Q8771466</t>
  </si>
  <si>
    <t>Q3046528</t>
  </si>
  <si>
    <t>Q2350905</t>
  </si>
  <si>
    <t>Q3459226</t>
  </si>
  <si>
    <t>Q2001259</t>
  </si>
  <si>
    <t>Q524696</t>
  </si>
  <si>
    <t>Q1992883</t>
  </si>
  <si>
    <t>Q2227289</t>
  </si>
  <si>
    <t>Q2153764</t>
  </si>
  <si>
    <t>Q1298115</t>
  </si>
  <si>
    <t>Q2464022</t>
  </si>
  <si>
    <t>Q2188511</t>
  </si>
  <si>
    <t>Q629774</t>
  </si>
  <si>
    <t>Q2094940</t>
  </si>
  <si>
    <t>Q1004000</t>
  </si>
  <si>
    <t>Q538738</t>
  </si>
  <si>
    <t>Q156643</t>
  </si>
  <si>
    <t>Q2375832</t>
  </si>
  <si>
    <t>Q988940</t>
  </si>
  <si>
    <t>Q1823019</t>
  </si>
  <si>
    <t>Q2321660</t>
  </si>
  <si>
    <t>Q2153534</t>
  </si>
  <si>
    <t>Q2423750</t>
  </si>
  <si>
    <t>Q1975746</t>
  </si>
  <si>
    <t>Q1408146</t>
  </si>
  <si>
    <t>Q2101663</t>
  </si>
  <si>
    <t>Q1421867</t>
  </si>
  <si>
    <t>Q5456291</t>
  </si>
  <si>
    <t>Q994756</t>
  </si>
  <si>
    <t>Q386885</t>
  </si>
  <si>
    <t>Q5456949</t>
  </si>
  <si>
    <t>Q5458590</t>
  </si>
  <si>
    <t>Q1429333</t>
  </si>
  <si>
    <t>Q2153459</t>
  </si>
  <si>
    <t>Q2443731</t>
  </si>
  <si>
    <t>Q2301375</t>
  </si>
  <si>
    <t>Q165972</t>
  </si>
  <si>
    <t>Q2153424</t>
  </si>
  <si>
    <t>Q506451</t>
  </si>
  <si>
    <t>Q993774</t>
  </si>
  <si>
    <t>Q2443674</t>
  </si>
  <si>
    <t>Q584340</t>
  </si>
  <si>
    <t>Q2422037</t>
  </si>
  <si>
    <t>Q2423782</t>
  </si>
  <si>
    <t>Q984368</t>
  </si>
  <si>
    <t>Q514636</t>
  </si>
  <si>
    <t>Q961038</t>
  </si>
  <si>
    <t>Q488813</t>
  </si>
  <si>
    <t>Q1907019</t>
  </si>
  <si>
    <t>Q2154354</t>
  </si>
  <si>
    <t>Q949709</t>
  </si>
  <si>
    <t>Q604797</t>
  </si>
  <si>
    <t>Q2293233</t>
  </si>
  <si>
    <t>Q5399994</t>
  </si>
  <si>
    <t>Q2428830</t>
  </si>
  <si>
    <t>Q501848</t>
  </si>
  <si>
    <t>Q487999</t>
  </si>
  <si>
    <t>Q2665072</t>
  </si>
  <si>
    <t>Q2279712</t>
  </si>
  <si>
    <t>Q2980048</t>
  </si>
  <si>
    <t>Q2039303</t>
  </si>
  <si>
    <t>Q615845</t>
  </si>
  <si>
    <t>Q2443721</t>
  </si>
  <si>
    <t>Q111720</t>
  </si>
  <si>
    <t>Q488468</t>
  </si>
  <si>
    <t>Q2464131</t>
  </si>
  <si>
    <t>Q2980040</t>
  </si>
  <si>
    <t>Q2443686</t>
  </si>
  <si>
    <t>Q578972</t>
  </si>
  <si>
    <t>Q1817096</t>
  </si>
  <si>
    <t>Q2428864</t>
  </si>
  <si>
    <t>Q1537327</t>
  </si>
  <si>
    <t>Q2580653</t>
  </si>
  <si>
    <t>Q1540172</t>
  </si>
  <si>
    <t>Q2443480</t>
  </si>
  <si>
    <t>Q2154857</t>
  </si>
  <si>
    <t>Q2154617</t>
  </si>
  <si>
    <t>Q2510570</t>
  </si>
  <si>
    <t>Q988944</t>
  </si>
  <si>
    <t>Q990948</t>
  </si>
  <si>
    <t>Q5603721</t>
  </si>
  <si>
    <t>Q2140170</t>
  </si>
  <si>
    <t>Q1547798</t>
  </si>
  <si>
    <t>Q2153697</t>
  </si>
  <si>
    <t>Q731333</t>
  </si>
  <si>
    <t>Q488461</t>
  </si>
  <si>
    <t>Q2429043</t>
  </si>
  <si>
    <t>Q2153200</t>
  </si>
  <si>
    <t>Q2153814</t>
  </si>
  <si>
    <t>Q986548</t>
  </si>
  <si>
    <t>Q257311</t>
  </si>
  <si>
    <t>Q590655</t>
  </si>
  <si>
    <t>Q1584944</t>
  </si>
  <si>
    <t>Q488792</t>
  </si>
  <si>
    <t>Q1998075</t>
  </si>
  <si>
    <t>Q2034525</t>
  </si>
  <si>
    <t>Q1967008</t>
  </si>
  <si>
    <t>Q1950976</t>
  </si>
  <si>
    <t>Q1003873</t>
  </si>
  <si>
    <t>Q2423734</t>
  </si>
  <si>
    <t>Q488488</t>
  </si>
  <si>
    <t>Q1613686</t>
  </si>
  <si>
    <t>Q2570666</t>
  </si>
  <si>
    <t>Q488572</t>
  </si>
  <si>
    <t>Q49276</t>
  </si>
  <si>
    <t>Q595281</t>
  </si>
  <si>
    <t>Q2570641</t>
  </si>
  <si>
    <t>Q994778</t>
  </si>
  <si>
    <t>Q1992688</t>
  </si>
  <si>
    <t>Q2429031</t>
  </si>
  <si>
    <t>Q488885</t>
  </si>
  <si>
    <t>Q1618106</t>
  </si>
  <si>
    <t>Q2570687</t>
  </si>
  <si>
    <t>Q2092774</t>
  </si>
  <si>
    <t>Q1014022</t>
  </si>
  <si>
    <t>Q488874</t>
  </si>
  <si>
    <t>Q2461671</t>
  </si>
  <si>
    <t>Q2570546</t>
  </si>
  <si>
    <t>Q2126669</t>
  </si>
  <si>
    <t>Q867985</t>
  </si>
  <si>
    <t>Q2153091</t>
  </si>
  <si>
    <t>Q234453</t>
  </si>
  <si>
    <t>Q2004474</t>
  </si>
  <si>
    <t>Q488879</t>
  </si>
  <si>
    <t>Q280557</t>
  </si>
  <si>
    <t>Q1626250</t>
  </si>
  <si>
    <t>Q1626252</t>
  </si>
  <si>
    <t>Q5903504</t>
  </si>
  <si>
    <t>Q2092664</t>
  </si>
  <si>
    <t>Q768903</t>
  </si>
  <si>
    <t>Q1821166</t>
  </si>
  <si>
    <t>Q2428920</t>
  </si>
  <si>
    <t>Q1842897</t>
  </si>
  <si>
    <t>Q1660142</t>
  </si>
  <si>
    <t>Q1013985</t>
  </si>
  <si>
    <t>Q994766</t>
  </si>
  <si>
    <t>Q488528</t>
  </si>
  <si>
    <t>Q2428878</t>
  </si>
  <si>
    <t>Q2092746</t>
  </si>
  <si>
    <t>Q992514</t>
  </si>
  <si>
    <t>Q2038670</t>
  </si>
  <si>
    <t>Q2375771</t>
  </si>
  <si>
    <t>Q2092719</t>
  </si>
  <si>
    <t>Q2092586</t>
  </si>
  <si>
    <t>Q743247</t>
  </si>
  <si>
    <t>Q573657</t>
  </si>
  <si>
    <t>Q584851</t>
  </si>
  <si>
    <t>Q2185315</t>
  </si>
  <si>
    <t>Q1672045</t>
  </si>
  <si>
    <t>Q938815</t>
  </si>
  <si>
    <t>Q3448891</t>
  </si>
  <si>
    <t>Q2212257</t>
  </si>
  <si>
    <t>Q2443533</t>
  </si>
  <si>
    <t>Q488537</t>
  </si>
  <si>
    <t>Q16568</t>
  </si>
  <si>
    <t>Q988928</t>
  </si>
  <si>
    <t>Q2423815</t>
  </si>
  <si>
    <t>Q370271</t>
  </si>
  <si>
    <t>Q1909831</t>
  </si>
  <si>
    <t>Q488859</t>
  </si>
  <si>
    <t>Q2375999</t>
  </si>
  <si>
    <t>Q1434576</t>
  </si>
  <si>
    <t>Q668308</t>
  </si>
  <si>
    <t>Q986329</t>
  </si>
  <si>
    <t>Q602145</t>
  </si>
  <si>
    <t>Q2443471</t>
  </si>
  <si>
    <t>Q2361035</t>
  </si>
  <si>
    <t>Q990031</t>
  </si>
  <si>
    <t>Q2443542</t>
  </si>
  <si>
    <t>Q2092522</t>
  </si>
  <si>
    <t>Q2586264</t>
  </si>
  <si>
    <t>Q1650594</t>
  </si>
  <si>
    <t>Q136618</t>
  </si>
  <si>
    <t>Q485186</t>
  </si>
  <si>
    <t>Q2463935</t>
  </si>
  <si>
    <t>Q602301</t>
  </si>
  <si>
    <t>Q2620860</t>
  </si>
  <si>
    <t>Q583894</t>
  </si>
  <si>
    <t>Q721447</t>
  </si>
  <si>
    <t>Q2624828</t>
  </si>
  <si>
    <t>Q972057</t>
  </si>
  <si>
    <t>Q488810</t>
  </si>
  <si>
    <t>Q1734959</t>
  </si>
  <si>
    <t>Q2153988</t>
  </si>
  <si>
    <t>Q2141723</t>
  </si>
  <si>
    <t>Q2381270</t>
  </si>
  <si>
    <t>Q985179</t>
  </si>
  <si>
    <t>Q2036727</t>
  </si>
  <si>
    <t>Q501029</t>
  </si>
  <si>
    <t>Q1012133</t>
  </si>
  <si>
    <t>Q2092549</t>
  </si>
  <si>
    <t>Q1883065</t>
  </si>
  <si>
    <t>Q2429065</t>
  </si>
  <si>
    <t>Q1018255</t>
  </si>
  <si>
    <t>Q1903265</t>
  </si>
  <si>
    <t>Q2463958</t>
  </si>
  <si>
    <t>Q989484</t>
  </si>
  <si>
    <t>Q2570574</t>
  </si>
  <si>
    <t>Q629401</t>
  </si>
  <si>
    <t>Q1986499</t>
  </si>
  <si>
    <t>Q1983119</t>
  </si>
  <si>
    <t>Q1647959</t>
  </si>
  <si>
    <t>Q984358</t>
  </si>
  <si>
    <t>Q2329916</t>
  </si>
  <si>
    <t>Q639452</t>
  </si>
  <si>
    <t>Q2421989</t>
  </si>
  <si>
    <t>Q2332804</t>
  </si>
  <si>
    <t>Q2464071</t>
  </si>
  <si>
    <t>Q2004602</t>
  </si>
  <si>
    <t>Q2375799</t>
  </si>
  <si>
    <t>Q1992911</t>
  </si>
  <si>
    <t>Q932577</t>
  </si>
  <si>
    <t>Q994944</t>
  </si>
  <si>
    <t>Q994999</t>
  </si>
  <si>
    <t>Q1001267</t>
  </si>
  <si>
    <t>Q425638</t>
  </si>
  <si>
    <t>Q6509379</t>
  </si>
  <si>
    <t>Q1347092</t>
  </si>
  <si>
    <t>Q494616</t>
  </si>
  <si>
    <t>Q625833</t>
  </si>
  <si>
    <t>Q960225</t>
  </si>
  <si>
    <t>Q2443522</t>
  </si>
  <si>
    <t>Q1816734</t>
  </si>
  <si>
    <t>Q1816741</t>
  </si>
  <si>
    <t>Q488576</t>
  </si>
  <si>
    <t>Q501022</t>
  </si>
  <si>
    <t>Q255943</t>
  </si>
  <si>
    <t>Q994800</t>
  </si>
  <si>
    <t>Q2980073</t>
  </si>
  <si>
    <t>Q2155397</t>
  </si>
  <si>
    <t>Q2377936</t>
  </si>
  <si>
    <t>Q2429021</t>
  </si>
  <si>
    <t>Q993809</t>
  </si>
  <si>
    <t>Q2153666</t>
  </si>
  <si>
    <t>Q1809413</t>
  </si>
  <si>
    <t>Q2513076</t>
  </si>
  <si>
    <t>Q2155294</t>
  </si>
  <si>
    <t>Q1963340</t>
  </si>
  <si>
    <t>Q994786</t>
  </si>
  <si>
    <t>Q985363</t>
  </si>
  <si>
    <t>Q2152319</t>
  </si>
  <si>
    <t>Q2152803</t>
  </si>
  <si>
    <t>Q494463</t>
  </si>
  <si>
    <t>Q2152022</t>
  </si>
  <si>
    <t>Q1022772</t>
  </si>
  <si>
    <t>Q2093590</t>
  </si>
  <si>
    <t>Q1655410</t>
  </si>
  <si>
    <t>Q262708</t>
  </si>
  <si>
    <t>Q1865722</t>
  </si>
  <si>
    <t>Q1992999</t>
  </si>
  <si>
    <t>Q2028449</t>
  </si>
  <si>
    <t>Q988947</t>
  </si>
  <si>
    <t>Q985306</t>
  </si>
  <si>
    <t>Q989468</t>
  </si>
  <si>
    <t>Q1924806</t>
  </si>
  <si>
    <t>Q501014</t>
  </si>
  <si>
    <t>Q648752</t>
  </si>
  <si>
    <t>Q1003695</t>
  </si>
  <si>
    <t>Q356789</t>
  </si>
  <si>
    <t>Q2153730</t>
  </si>
  <si>
    <t>Q2036781</t>
  </si>
  <si>
    <t>Q522347</t>
  </si>
  <si>
    <t>Q2106597</t>
  </si>
  <si>
    <t>Q2287009</t>
  </si>
  <si>
    <t>Q949779</t>
  </si>
  <si>
    <t>Q1013994</t>
  </si>
  <si>
    <t>Q990034</t>
  </si>
  <si>
    <t>Q2081132</t>
  </si>
  <si>
    <t>Q991010</t>
  </si>
  <si>
    <t>Q999465</t>
  </si>
  <si>
    <t>Q8652</t>
  </si>
  <si>
    <t>Q201516</t>
  </si>
  <si>
    <t>Q721455</t>
  </si>
  <si>
    <t>Q995006</t>
  </si>
  <si>
    <t>Q2357116</t>
  </si>
  <si>
    <t>Q775769</t>
  </si>
  <si>
    <t>Q468557</t>
  </si>
  <si>
    <t>Q1760981</t>
  </si>
  <si>
    <t>Q2271504</t>
  </si>
  <si>
    <t>Q6843231</t>
  </si>
  <si>
    <t>Q962936</t>
  </si>
  <si>
    <t>Q1371625</t>
  </si>
  <si>
    <t>Q2086666</t>
  </si>
  <si>
    <t>Q745168</t>
  </si>
  <si>
    <t>Q2429075</t>
  </si>
  <si>
    <t>Q1943497</t>
  </si>
  <si>
    <t>Q263742</t>
  </si>
  <si>
    <t>Q2157263</t>
  </si>
  <si>
    <t>Q2092516</t>
  </si>
  <si>
    <t>Q580316</t>
  </si>
  <si>
    <t>Q990910</t>
  </si>
  <si>
    <t>Q2570456</t>
  </si>
  <si>
    <t>Q2153870</t>
  </si>
  <si>
    <t>Q1898719</t>
  </si>
  <si>
    <t>Q257830</t>
  </si>
  <si>
    <t>Q1898761</t>
  </si>
  <si>
    <t>Q1898776</t>
  </si>
  <si>
    <t>Q2443490</t>
  </si>
  <si>
    <t>Q488818</t>
  </si>
  <si>
    <t>Q2421958</t>
  </si>
  <si>
    <t>Q3470764</t>
  </si>
  <si>
    <t>Q989461</t>
  </si>
  <si>
    <t>Q986178</t>
  </si>
  <si>
    <t>Q3293381</t>
  </si>
  <si>
    <t>Q375375</t>
  </si>
  <si>
    <t>Q1003844</t>
  </si>
  <si>
    <t>Q2100064</t>
  </si>
  <si>
    <t>Q1645069</t>
  </si>
  <si>
    <t>Q2570535</t>
  </si>
  <si>
    <t>Q154515</t>
  </si>
  <si>
    <t>Q924186</t>
  </si>
  <si>
    <t>Q2153328</t>
  </si>
  <si>
    <t>Q2571658</t>
  </si>
  <si>
    <t>Q2255030</t>
  </si>
  <si>
    <t>Q282266</t>
  </si>
  <si>
    <t>Q2178571</t>
  </si>
  <si>
    <t>Q606186</t>
  </si>
  <si>
    <t>Q980428</t>
  </si>
  <si>
    <t>Q988909</t>
  </si>
  <si>
    <t>Q2378447</t>
  </si>
  <si>
    <t>Q2155370</t>
  </si>
  <si>
    <t>Q2092623</t>
  </si>
  <si>
    <t>Q2586408</t>
  </si>
  <si>
    <t>Q2428983</t>
  </si>
  <si>
    <t>Q2136710</t>
  </si>
  <si>
    <t>Q7057783</t>
  </si>
  <si>
    <t>Q767505</t>
  </si>
  <si>
    <t>Q968312</t>
  </si>
  <si>
    <t>Q2036759</t>
  </si>
  <si>
    <t>Q985183</t>
  </si>
  <si>
    <t>Q918195</t>
  </si>
  <si>
    <t>Q2102898</t>
  </si>
  <si>
    <t>Q2036889</t>
  </si>
  <si>
    <t>Q2155347</t>
  </si>
  <si>
    <t>Q2149988</t>
  </si>
  <si>
    <t>Q2103743</t>
  </si>
  <si>
    <t>Q494476</t>
  </si>
  <si>
    <t>Q587146</t>
  </si>
  <si>
    <t>Q501123</t>
  </si>
  <si>
    <t>Q971628</t>
  </si>
  <si>
    <t>Q2571676</t>
  </si>
  <si>
    <t>Q735986</t>
  </si>
  <si>
    <t>Q785565</t>
  </si>
  <si>
    <t>Q986196</t>
  </si>
  <si>
    <t>Q488543</t>
  </si>
  <si>
    <t>Q367316</t>
  </si>
  <si>
    <t>Q2580628</t>
  </si>
  <si>
    <t>Q7102744</t>
  </si>
  <si>
    <t>Q49233</t>
  </si>
  <si>
    <t>Q2429119</t>
  </si>
  <si>
    <t>Q985167</t>
  </si>
  <si>
    <t>Q2307186</t>
  </si>
  <si>
    <t>Q501067</t>
  </si>
  <si>
    <t>Q2322698</t>
  </si>
  <si>
    <t>Q1813449</t>
  </si>
  <si>
    <t>Q2042845</t>
  </si>
  <si>
    <t>Q2152074</t>
  </si>
  <si>
    <t>Q955907</t>
  </si>
  <si>
    <t>Q2262124</t>
  </si>
  <si>
    <t>Q816809</t>
  </si>
  <si>
    <t>Q695411</t>
  </si>
  <si>
    <t>Q484294</t>
  </si>
  <si>
    <t>Q994159</t>
  </si>
  <si>
    <t>Q385146</t>
  </si>
  <si>
    <t>Q2443698</t>
  </si>
  <si>
    <t>Q610463</t>
  </si>
  <si>
    <t>Q1964822</t>
  </si>
  <si>
    <t>Q256119</t>
  </si>
  <si>
    <t>Q986304</t>
  </si>
  <si>
    <t>Q2393514</t>
  </si>
  <si>
    <t>Q2258177</t>
  </si>
  <si>
    <t>Q2155798</t>
  </si>
  <si>
    <t>Q937586</t>
  </si>
  <si>
    <t>Q2443501</t>
  </si>
  <si>
    <t>Q585324</t>
  </si>
  <si>
    <t>Q852591</t>
  </si>
  <si>
    <t>Q1075852</t>
  </si>
  <si>
    <t>Q1898979</t>
  </si>
  <si>
    <t>Q2151756</t>
  </si>
  <si>
    <t>Q588338</t>
  </si>
  <si>
    <t>Q500992</t>
  </si>
  <si>
    <t>Q2463923</t>
  </si>
  <si>
    <t>Q2393650</t>
  </si>
  <si>
    <t>Q995014</t>
  </si>
  <si>
    <t>Q370972</t>
  </si>
  <si>
    <t>Q486306</t>
  </si>
  <si>
    <t>Q1065467</t>
  </si>
  <si>
    <t>Q2092541</t>
  </si>
  <si>
    <t>Q1845421</t>
  </si>
  <si>
    <t>Q3294011</t>
  </si>
  <si>
    <t>Q2093034</t>
  </si>
  <si>
    <t>Q2614034</t>
  </si>
  <si>
    <t>Q2860061</t>
  </si>
  <si>
    <t>Q2491858</t>
  </si>
  <si>
    <t>Q3286127</t>
  </si>
  <si>
    <t>Q494556</t>
  </si>
  <si>
    <t>Q2151669</t>
  </si>
  <si>
    <t>Q2368129</t>
  </si>
  <si>
    <t>Q1819857</t>
  </si>
  <si>
    <t>Q1979443</t>
  </si>
  <si>
    <t>Q984677</t>
  </si>
  <si>
    <t>Q2199565</t>
  </si>
  <si>
    <t>Q2269797</t>
  </si>
  <si>
    <t>Q941420</t>
  </si>
  <si>
    <t>Q501043</t>
  </si>
  <si>
    <t>Q671458</t>
  </si>
  <si>
    <t>Q990043</t>
  </si>
  <si>
    <t>Q2036813</t>
  </si>
  <si>
    <t>Q2056505</t>
  </si>
  <si>
    <t>Q1022776</t>
  </si>
  <si>
    <t>Q2104752</t>
  </si>
  <si>
    <t>Q985301</t>
  </si>
  <si>
    <t>Q2152062</t>
  </si>
  <si>
    <t>Q721475</t>
  </si>
  <si>
    <t>Q945047</t>
  </si>
  <si>
    <t>Q667749</t>
  </si>
  <si>
    <t>Q2355741</t>
  </si>
  <si>
    <t>Q2303781</t>
  </si>
  <si>
    <t>Q1967546</t>
  </si>
  <si>
    <t>Q2034478</t>
  </si>
  <si>
    <t>Q953543</t>
  </si>
  <si>
    <t>Q2049822</t>
  </si>
  <si>
    <t>Q503059</t>
  </si>
  <si>
    <t>Q604153</t>
  </si>
  <si>
    <t>Q956246</t>
  </si>
  <si>
    <t>Q2092737</t>
  </si>
  <si>
    <t>Q2092689</t>
  </si>
  <si>
    <t>Q2421971</t>
  </si>
  <si>
    <t>Q652338</t>
  </si>
  <si>
    <t>Q1927729</t>
  </si>
  <si>
    <t>Q1940377</t>
  </si>
  <si>
    <t>Q2311136</t>
  </si>
  <si>
    <t>Q2586312</t>
  </si>
  <si>
    <t>Q1828539</t>
  </si>
  <si>
    <t>Q994772</t>
  </si>
  <si>
    <t>Q2283144</t>
  </si>
  <si>
    <t>Q1979566</t>
  </si>
  <si>
    <t>Q2387964</t>
  </si>
  <si>
    <t>Q2021014</t>
  </si>
  <si>
    <t>Q1022745</t>
  </si>
  <si>
    <t>Q2385234</t>
  </si>
  <si>
    <t>Q2253269</t>
  </si>
  <si>
    <t>Q2375809</t>
  </si>
  <si>
    <t>Q952992</t>
  </si>
  <si>
    <t>Q487988</t>
  </si>
  <si>
    <t>Q1862368</t>
  </si>
  <si>
    <t>Q2586369</t>
  </si>
  <si>
    <t>Q928701</t>
  </si>
  <si>
    <t>Q498014</t>
  </si>
  <si>
    <t>Q2189154</t>
  </si>
  <si>
    <t>Q494471</t>
  </si>
  <si>
    <t>Q892570</t>
  </si>
  <si>
    <t>Q494564</t>
  </si>
  <si>
    <t>Q57200</t>
  </si>
  <si>
    <t>Q2198641</t>
  </si>
  <si>
    <t>Q2191137</t>
  </si>
  <si>
    <t>Q2065085</t>
  </si>
  <si>
    <t>Q2443708</t>
  </si>
  <si>
    <t>Q2418764</t>
  </si>
  <si>
    <t>Q786770</t>
  </si>
  <si>
    <t>Q284242</t>
  </si>
  <si>
    <t>Q494500</t>
  </si>
  <si>
    <t>Q491540</t>
  </si>
  <si>
    <t>Q501163</t>
  </si>
  <si>
    <t>Q2429142</t>
  </si>
  <si>
    <t>Q2107439</t>
  </si>
  <si>
    <t>Q2598735</t>
  </si>
  <si>
    <t>Q2154715</t>
  </si>
  <si>
    <t>Q2393691</t>
  </si>
  <si>
    <t>Q612989</t>
  </si>
  <si>
    <t>Q986174</t>
  </si>
  <si>
    <t>Q985173</t>
  </si>
  <si>
    <t>Q2150258</t>
  </si>
  <si>
    <t>Q2155162</t>
  </si>
  <si>
    <t>Q280596</t>
  </si>
  <si>
    <t>Q1278180</t>
  </si>
  <si>
    <t>Q2000252</t>
  </si>
  <si>
    <t>Q2428932</t>
  </si>
  <si>
    <t>Q606897</t>
  </si>
  <si>
    <t>Q2570485</t>
  </si>
  <si>
    <t>Q7516348</t>
  </si>
  <si>
    <t>Q2368142</t>
  </si>
  <si>
    <t>Q2015490</t>
  </si>
  <si>
    <t>Q2092599</t>
  </si>
  <si>
    <t>Q2341774</t>
  </si>
  <si>
    <t>Q2151709</t>
  </si>
  <si>
    <t>Q2570675</t>
  </si>
  <si>
    <t>Q2463902</t>
  </si>
  <si>
    <t>Q2586277</t>
  </si>
  <si>
    <t>Q2151592</t>
  </si>
  <si>
    <t>Q3293338</t>
  </si>
  <si>
    <t>Q2325710</t>
  </si>
  <si>
    <t>Q2154827</t>
  </si>
  <si>
    <t>Q2421897</t>
  </si>
  <si>
    <t>Q2152234</t>
  </si>
  <si>
    <t>Q1144348</t>
  </si>
  <si>
    <t>Q2464039</t>
  </si>
  <si>
    <t>Q2324252</t>
  </si>
  <si>
    <t>Q2422092</t>
  </si>
  <si>
    <t>Q2428888</t>
  </si>
  <si>
    <t>Q2464095</t>
  </si>
  <si>
    <t>Q2428901</t>
  </si>
  <si>
    <t>Q2152085</t>
  </si>
  <si>
    <t>Q2321558</t>
  </si>
  <si>
    <t>Q2156221</t>
  </si>
  <si>
    <t>Q49236</t>
  </si>
  <si>
    <t>Q2047919</t>
  </si>
  <si>
    <t>Q7606887</t>
  </si>
  <si>
    <t>Q1194668</t>
  </si>
  <si>
    <t>Q988744</t>
  </si>
  <si>
    <t>Q2375942</t>
  </si>
  <si>
    <t>Q503889</t>
  </si>
  <si>
    <t>Q2375873</t>
  </si>
  <si>
    <t>Q2570630</t>
  </si>
  <si>
    <t>Q2151584</t>
  </si>
  <si>
    <t>Q506375</t>
  </si>
  <si>
    <t>Q2019785</t>
  </si>
  <si>
    <t>Q956268</t>
  </si>
  <si>
    <t>Q922840</t>
  </si>
  <si>
    <t>Q501036</t>
  </si>
  <si>
    <t>Q2180831</t>
  </si>
  <si>
    <t>Q2586378</t>
  </si>
  <si>
    <t>Q37043</t>
  </si>
  <si>
    <t>Q921201</t>
  </si>
  <si>
    <t>Q2155610</t>
  </si>
  <si>
    <t>Q49255</t>
  </si>
  <si>
    <t>Q2570608</t>
  </si>
  <si>
    <t>Q2360121</t>
  </si>
  <si>
    <t>Q647103</t>
  </si>
  <si>
    <t>Q2152335</t>
  </si>
  <si>
    <t>Q2143708</t>
  </si>
  <si>
    <t>Q503064</t>
  </si>
  <si>
    <t>Q2586331</t>
  </si>
  <si>
    <t>Q2329177</t>
  </si>
  <si>
    <t>Q2152032</t>
  </si>
  <si>
    <t>Q2010407</t>
  </si>
  <si>
    <t>Q2500831</t>
  </si>
  <si>
    <t>Q7712274</t>
  </si>
  <si>
    <t>Q2429105</t>
  </si>
  <si>
    <t>Q2428996</t>
  </si>
  <si>
    <t>Q2570555</t>
  </si>
  <si>
    <t>Q3240968</t>
  </si>
  <si>
    <t>Q2401684</t>
  </si>
  <si>
    <t>Q1840900</t>
  </si>
  <si>
    <t>Q940866</t>
  </si>
  <si>
    <t>Q2570502</t>
  </si>
  <si>
    <t>Q2752400</t>
  </si>
  <si>
    <t>Q1444136</t>
  </si>
  <si>
    <t>Q2464144</t>
  </si>
  <si>
    <t>Q983779</t>
  </si>
  <si>
    <t>Q3294005</t>
  </si>
  <si>
    <t>Q954164</t>
  </si>
  <si>
    <t>Q2152875</t>
  </si>
  <si>
    <t>Q2571366</t>
  </si>
  <si>
    <t>Q2740043</t>
  </si>
  <si>
    <t>Q2537865</t>
  </si>
  <si>
    <t>Q2152884</t>
  </si>
  <si>
    <t>Q501078</t>
  </si>
  <si>
    <t>Q2422012</t>
  </si>
  <si>
    <t>Q3612349</t>
  </si>
  <si>
    <t>Q2331187</t>
  </si>
  <si>
    <t>Q304175</t>
  </si>
  <si>
    <t>Q614148</t>
  </si>
  <si>
    <t>Q1924472</t>
  </si>
  <si>
    <t>Q2570584</t>
  </si>
  <si>
    <t>Q57325</t>
  </si>
  <si>
    <t>Q2429089</t>
  </si>
  <si>
    <t>Q969026</t>
  </si>
  <si>
    <t>Q2463887</t>
  </si>
  <si>
    <t>Q1569520</t>
  </si>
  <si>
    <t>Q6161852</t>
  </si>
  <si>
    <t>Q2884409</t>
  </si>
  <si>
    <t>Q2056388</t>
  </si>
  <si>
    <t>Q2140078</t>
  </si>
  <si>
    <t>Q2570697</t>
  </si>
  <si>
    <t>Q2232282</t>
  </si>
  <si>
    <t>Q494541</t>
  </si>
  <si>
    <t>Q2451277</t>
  </si>
  <si>
    <t>Q1940053</t>
  </si>
  <si>
    <t>Q505417</t>
  </si>
  <si>
    <t>Q2152499</t>
  </si>
  <si>
    <t>Q1502554</t>
  </si>
  <si>
    <t>Q503455</t>
  </si>
  <si>
    <t>Q2375983</t>
  </si>
  <si>
    <t>Q2119312</t>
  </si>
  <si>
    <t>Q263418</t>
  </si>
  <si>
    <t>Q1850315</t>
  </si>
  <si>
    <t>Q2453592</t>
  </si>
  <si>
    <t>Q990844</t>
  </si>
  <si>
    <t>Q2423796</t>
  </si>
  <si>
    <t>Q2059287</t>
  </si>
  <si>
    <t>Q2635000</t>
  </si>
  <si>
    <t>Q7981184</t>
  </si>
  <si>
    <t>Q992652</t>
  </si>
  <si>
    <t>Q1916993</t>
  </si>
  <si>
    <t>Q2463088</t>
  </si>
  <si>
    <t>Q1957728</t>
  </si>
  <si>
    <t>Q2563735</t>
  </si>
  <si>
    <t>Q3567420</t>
  </si>
  <si>
    <t>Q7985407</t>
  </si>
  <si>
    <t>Q2428840</t>
  </si>
  <si>
    <t>Q530067</t>
  </si>
  <si>
    <t>Q2152253</t>
  </si>
  <si>
    <t>Q163749</t>
  </si>
  <si>
    <t>Q2155989</t>
  </si>
  <si>
    <t>Q2375845</t>
  </si>
  <si>
    <t>Q2429009</t>
  </si>
  <si>
    <t>Q2464032</t>
  </si>
  <si>
    <t>Q2371316</t>
  </si>
  <si>
    <t>Q2464007</t>
  </si>
  <si>
    <t>Q1362680</t>
  </si>
  <si>
    <t>Q990644</t>
  </si>
  <si>
    <t>Q1988038</t>
  </si>
  <si>
    <t>Q2428849</t>
  </si>
  <si>
    <t>Q1998323</t>
  </si>
  <si>
    <t>Q1850186</t>
  </si>
  <si>
    <t>Q2586257</t>
  </si>
  <si>
    <t>Q2295719</t>
  </si>
  <si>
    <t>Q2152326</t>
  </si>
  <si>
    <t>Q2139218</t>
  </si>
  <si>
    <t>Q2152341</t>
  </si>
  <si>
    <t>Q1852029</t>
  </si>
  <si>
    <t>Q2422054</t>
  </si>
  <si>
    <t>Q940061</t>
  </si>
  <si>
    <t>Q1843074</t>
  </si>
  <si>
    <t>Q1893545</t>
  </si>
  <si>
    <t>Q2863697</t>
  </si>
  <si>
    <t>Q2570495</t>
  </si>
  <si>
    <t>Q2152414</t>
  </si>
  <si>
    <t>Q1778769</t>
  </si>
  <si>
    <t>Q986641</t>
  </si>
  <si>
    <t>Q2152383</t>
  </si>
  <si>
    <t>Q2816105</t>
  </si>
  <si>
    <t>Q2058213</t>
  </si>
  <si>
    <t>Q2423767</t>
  </si>
  <si>
    <t>Q2285845</t>
  </si>
  <si>
    <t>Q8058637</t>
  </si>
  <si>
    <t>Q540124</t>
  </si>
  <si>
    <t>Q2048252</t>
  </si>
  <si>
    <t>Q2155683</t>
  </si>
  <si>
    <t>Q2586388</t>
  </si>
  <si>
    <t>Q2428912</t>
  </si>
  <si>
    <t>Q1865961</t>
  </si>
  <si>
    <t>Q2018745</t>
  </si>
  <si>
    <t>Q306318</t>
  </si>
  <si>
    <t>Q344933</t>
  </si>
  <si>
    <t>Q346990</t>
  </si>
  <si>
    <t>Q353662</t>
  </si>
  <si>
    <t>Q1027763</t>
  </si>
  <si>
    <t>Q285599</t>
  </si>
  <si>
    <t>Q2478924</t>
  </si>
  <si>
    <t>Q1003649</t>
  </si>
  <si>
    <t>Q1843926</t>
  </si>
  <si>
    <t>Q123067</t>
  </si>
  <si>
    <t>Q488186</t>
  </si>
  <si>
    <t>Q2009134</t>
  </si>
  <si>
    <t>Q1881069</t>
  </si>
  <si>
    <t>Q2567888</t>
  </si>
  <si>
    <t>Q2396088</t>
  </si>
  <si>
    <t>Q203263</t>
  </si>
  <si>
    <t>Q488194</t>
  </si>
  <si>
    <t>Q23556</t>
  </si>
  <si>
    <t>Q1858881</t>
  </si>
  <si>
    <t>Q181962</t>
  </si>
  <si>
    <t>Q2688463</t>
  </si>
  <si>
    <t>Q2090004</t>
  </si>
  <si>
    <t>Q488219</t>
  </si>
  <si>
    <t>Q788794</t>
  </si>
  <si>
    <t>Q376990</t>
  </si>
  <si>
    <t>Q3260942</t>
  </si>
  <si>
    <t>Q488206</t>
  </si>
  <si>
    <t>Q2895677</t>
  </si>
  <si>
    <t>Q488201</t>
  </si>
  <si>
    <t>Q1943570</t>
  </si>
  <si>
    <t>Q486838</t>
  </si>
  <si>
    <t>Q488181</t>
  </si>
  <si>
    <t>Q2038428</t>
  </si>
  <si>
    <t>Q2054260</t>
  </si>
  <si>
    <t>Q111867</t>
  </si>
  <si>
    <t>Q2185652</t>
  </si>
  <si>
    <t>Q488868</t>
  </si>
  <si>
    <t>Q488171</t>
  </si>
  <si>
    <t>Q670594</t>
  </si>
  <si>
    <t>Q579734</t>
  </si>
  <si>
    <t>Q1934251</t>
  </si>
  <si>
    <t>Q486843</t>
  </si>
  <si>
    <t>Q2546351</t>
  </si>
  <si>
    <t>Q2035614</t>
  </si>
  <si>
    <t>Q2251342</t>
  </si>
  <si>
    <t>Q2842100</t>
  </si>
  <si>
    <t>Q2496879</t>
  </si>
  <si>
    <t>Q3241365</t>
  </si>
  <si>
    <t>Q156650</t>
  </si>
  <si>
    <t>Q899020</t>
  </si>
  <si>
    <t>Q513400</t>
  </si>
  <si>
    <t>Q929024</t>
  </si>
  <si>
    <t>Q2133259</t>
  </si>
  <si>
    <t>Q488175</t>
  </si>
  <si>
    <t>Q591435</t>
  </si>
  <si>
    <t>Q994144</t>
  </si>
  <si>
    <t>Q486848</t>
  </si>
  <si>
    <t>Q2854542</t>
  </si>
  <si>
    <t>Q2612151</t>
  </si>
  <si>
    <t>Q1002205</t>
  </si>
  <si>
    <t>Q488166</t>
  </si>
  <si>
    <t>Q211360</t>
  </si>
  <si>
    <t>Q2571619</t>
  </si>
  <si>
    <t>Q488210</t>
  </si>
  <si>
    <t>Q1923402</t>
  </si>
  <si>
    <t>Q2087855</t>
  </si>
  <si>
    <t>Q1022996</t>
  </si>
  <si>
    <t>Q156632</t>
  </si>
  <si>
    <t>Q110504</t>
  </si>
  <si>
    <t>Q2872512</t>
  </si>
  <si>
    <t>Q488224</t>
  </si>
  <si>
    <t>Q2551891</t>
  </si>
  <si>
    <t>Q2207351</t>
  </si>
  <si>
    <t>Q2090443</t>
  </si>
  <si>
    <t>Q493088</t>
  </si>
  <si>
    <t>Q1852070</t>
  </si>
  <si>
    <t>Q932346</t>
  </si>
  <si>
    <t>Q260871</t>
  </si>
  <si>
    <t>Q3261108</t>
  </si>
  <si>
    <t>Q777429</t>
  </si>
  <si>
    <t>Q2432482</t>
  </si>
  <si>
    <t>Q2527605</t>
  </si>
  <si>
    <t>Q486659</t>
  </si>
  <si>
    <t>Q384890</t>
  </si>
  <si>
    <t>Q2843015</t>
  </si>
  <si>
    <t>Q486394</t>
  </si>
  <si>
    <t>Q3261921</t>
  </si>
  <si>
    <t>Q1914521</t>
  </si>
  <si>
    <t>Q486179</t>
  </si>
  <si>
    <t>Q486664</t>
  </si>
  <si>
    <t>Q2181379</t>
  </si>
  <si>
    <t>Q2957660</t>
  </si>
  <si>
    <t>Q112061</t>
  </si>
  <si>
    <t>Q2546427</t>
  </si>
  <si>
    <t>Q2638470</t>
  </si>
  <si>
    <t>Q2052424</t>
  </si>
  <si>
    <t>Q156580</t>
  </si>
  <si>
    <t>Q2600941</t>
  </si>
  <si>
    <t>Q486150</t>
  </si>
  <si>
    <t>Q2376316</t>
  </si>
  <si>
    <t>Q486167</t>
  </si>
  <si>
    <t>Q484247</t>
  </si>
  <si>
    <t>Q2407253</t>
  </si>
  <si>
    <t>Q156503</t>
  </si>
  <si>
    <t>Q388435</t>
  </si>
  <si>
    <t>Q735725</t>
  </si>
  <si>
    <t>Q113005</t>
  </si>
  <si>
    <t>Q115307</t>
  </si>
  <si>
    <t>Q239870</t>
  </si>
  <si>
    <t>Q2514647</t>
  </si>
  <si>
    <t>Q2689380</t>
  </si>
  <si>
    <t>Q3306219</t>
  </si>
  <si>
    <t>Q985304</t>
  </si>
  <si>
    <t>Q156431</t>
  </si>
  <si>
    <t>Q2210265</t>
  </si>
  <si>
    <t>Q1858978</t>
  </si>
  <si>
    <t>Q2153535</t>
  </si>
  <si>
    <t>Q1193960</t>
  </si>
  <si>
    <t>Q111928</t>
  </si>
  <si>
    <t>Q486401</t>
  </si>
  <si>
    <t>Q2258854</t>
  </si>
  <si>
    <t>Q156486</t>
  </si>
  <si>
    <t>Q1003686</t>
  </si>
  <si>
    <t>Q2153623</t>
  </si>
  <si>
    <t>Q2369328</t>
  </si>
  <si>
    <t>Q2380846</t>
  </si>
  <si>
    <t>Q486654</t>
  </si>
  <si>
    <t>Q1003662</t>
  </si>
  <si>
    <t>Q1003667</t>
  </si>
  <si>
    <t>Q996830</t>
  </si>
  <si>
    <t>Q2103790</t>
  </si>
  <si>
    <t>Q1165884</t>
  </si>
  <si>
    <t>Q3261070</t>
  </si>
  <si>
    <t>Q1028058</t>
  </si>
  <si>
    <t>Q492032</t>
  </si>
  <si>
    <t>Q1178896</t>
  </si>
  <si>
    <t>Q986200</t>
  </si>
  <si>
    <t>Q493037</t>
  </si>
  <si>
    <t>Q2740730</t>
  </si>
  <si>
    <t>Q486398</t>
  </si>
  <si>
    <t>Q2733750</t>
  </si>
  <si>
    <t>Q2668503</t>
  </si>
  <si>
    <t>Q115272</t>
  </si>
  <si>
    <t>Q2598606</t>
  </si>
  <si>
    <t>Q492036</t>
  </si>
  <si>
    <t>Q2111734</t>
  </si>
  <si>
    <t>Q176480</t>
  </si>
  <si>
    <t>Q1004791</t>
  </si>
  <si>
    <t>Q2856147</t>
  </si>
  <si>
    <t>Q2939694</t>
  </si>
  <si>
    <t>Q2671021</t>
  </si>
  <si>
    <t>Q285751</t>
  </si>
  <si>
    <t>Q1208436</t>
  </si>
  <si>
    <t>Q486757</t>
  </si>
  <si>
    <t>Q3261135</t>
  </si>
  <si>
    <t>Q2372698</t>
  </si>
  <si>
    <t>Q2451815</t>
  </si>
  <si>
    <t>Q2933940</t>
  </si>
  <si>
    <t>Q1278280</t>
  </si>
  <si>
    <t>Q1010015</t>
  </si>
  <si>
    <t>Q493029</t>
  </si>
  <si>
    <t>Q2700555</t>
  </si>
  <si>
    <t>Q156637</t>
  </si>
  <si>
    <t>Q492016</t>
  </si>
  <si>
    <t>Q1869391</t>
  </si>
  <si>
    <t>Q2404846</t>
  </si>
  <si>
    <t>Q1814374</t>
  </si>
  <si>
    <t>Q111894</t>
  </si>
  <si>
    <t>Q2395129</t>
  </si>
  <si>
    <t>Q2103595</t>
  </si>
  <si>
    <t>Q2361712</t>
  </si>
  <si>
    <t>Q2437337</t>
  </si>
  <si>
    <t>Q493044</t>
  </si>
  <si>
    <t>Q2316669</t>
  </si>
  <si>
    <t>Q2737933</t>
  </si>
  <si>
    <t>Q3261359</t>
  </si>
  <si>
    <t>Q388674</t>
  </si>
  <si>
    <t>Q493079</t>
  </si>
  <si>
    <t>Q501115</t>
  </si>
  <si>
    <t>Q782494</t>
  </si>
  <si>
    <t>Q654046</t>
  </si>
  <si>
    <t>Q1816032</t>
  </si>
  <si>
    <t>Q486389</t>
  </si>
  <si>
    <t>Q523119</t>
  </si>
  <si>
    <t>Q3261685</t>
  </si>
  <si>
    <t>Q1820317</t>
  </si>
  <si>
    <t>Q493092</t>
  </si>
  <si>
    <t>Q2361460</t>
  </si>
  <si>
    <t>Q3263751</t>
  </si>
  <si>
    <t>Q1438754</t>
  </si>
  <si>
    <t>Q260197</t>
  </si>
  <si>
    <t>Q775102</t>
  </si>
  <si>
    <t>Q385931</t>
  </si>
  <si>
    <t>Q2872490</t>
  </si>
  <si>
    <t>Q486633</t>
  </si>
  <si>
    <t>Q651051</t>
  </si>
  <si>
    <t>Q2653626</t>
  </si>
  <si>
    <t>Q2594891</t>
  </si>
  <si>
    <t>Q2102518</t>
  </si>
  <si>
    <t>Q493054</t>
  </si>
  <si>
    <t>Q477951</t>
  </si>
  <si>
    <t>Q956735</t>
  </si>
  <si>
    <t>Q487016</t>
  </si>
  <si>
    <t>Q1340063</t>
  </si>
  <si>
    <t>Q200696</t>
  </si>
  <si>
    <t>Q492061</t>
  </si>
  <si>
    <t>Q2338097</t>
  </si>
  <si>
    <t>Q2641897</t>
  </si>
  <si>
    <t>Q3260866</t>
  </si>
  <si>
    <t>Q486765</t>
  </si>
  <si>
    <t>Q2353901</t>
  </si>
  <si>
    <t>Q2416565</t>
  </si>
  <si>
    <t>Q1966667</t>
  </si>
  <si>
    <t>Q1012372</t>
  </si>
  <si>
    <t>Q2728276</t>
  </si>
  <si>
    <t>Q2492464</t>
  </si>
  <si>
    <t>Q2611100</t>
  </si>
  <si>
    <t>Q490065</t>
  </si>
  <si>
    <t>Q501096</t>
  </si>
  <si>
    <t>Q2046595</t>
  </si>
  <si>
    <t>Q492012</t>
  </si>
  <si>
    <t>Q1027758</t>
  </si>
  <si>
    <t>Q926940</t>
  </si>
  <si>
    <t>Q493112</t>
  </si>
  <si>
    <t>Q599544</t>
  </si>
  <si>
    <t>Q2025231</t>
  </si>
  <si>
    <t>Q544539</t>
  </si>
  <si>
    <t>Q2297284</t>
  </si>
  <si>
    <t>Q1013335</t>
  </si>
  <si>
    <t>Q486133</t>
  </si>
  <si>
    <t>Q491301</t>
  </si>
  <si>
    <t>Q2855962</t>
  </si>
  <si>
    <t>Q2659489</t>
  </si>
  <si>
    <t>Q2729563</t>
  </si>
  <si>
    <t>Q486348</t>
  </si>
  <si>
    <t>Q762954</t>
  </si>
  <si>
    <t>Q49267</t>
  </si>
  <si>
    <t>Q492053</t>
  </si>
  <si>
    <t>Q1924289</t>
  </si>
  <si>
    <t>Q2734175</t>
  </si>
  <si>
    <t>Q1994691</t>
  </si>
  <si>
    <t>Q2342376</t>
  </si>
  <si>
    <t>Q2212737</t>
  </si>
  <si>
    <t>Q1940673</t>
  </si>
  <si>
    <t>Q2101592</t>
  </si>
  <si>
    <t>Q2481693</t>
  </si>
  <si>
    <t>Q2025847</t>
  </si>
  <si>
    <t>Q486362</t>
  </si>
  <si>
    <t>Q3322364</t>
  </si>
  <si>
    <t>Q3301661</t>
  </si>
  <si>
    <t>Q492057</t>
  </si>
  <si>
    <t>Q1027752</t>
  </si>
  <si>
    <t>Q2184242</t>
  </si>
  <si>
    <t>Q486137</t>
  </si>
  <si>
    <t>Q519096</t>
  </si>
  <si>
    <t>Q224910</t>
  </si>
  <si>
    <t>Q493071</t>
  </si>
  <si>
    <t>Q1966822</t>
  </si>
  <si>
    <t>Q486386</t>
  </si>
  <si>
    <t>Q2038010</t>
  </si>
  <si>
    <t>Q389551</t>
  </si>
  <si>
    <t>Q3177730</t>
  </si>
  <si>
    <t>Q1191460</t>
  </si>
  <si>
    <t>Q163529</t>
  </si>
  <si>
    <t>Q493040</t>
  </si>
  <si>
    <t>Q1703398</t>
  </si>
  <si>
    <t>Q1001316</t>
  </si>
  <si>
    <t>Q2881212</t>
  </si>
  <si>
    <t>Q2398546</t>
  </si>
  <si>
    <t>Q2687736</t>
  </si>
  <si>
    <t>Q2529127</t>
  </si>
  <si>
    <t>Q2112883</t>
  </si>
  <si>
    <t>Q2692691</t>
  </si>
  <si>
    <t>Q921477</t>
  </si>
  <si>
    <t>Q943492</t>
  </si>
  <si>
    <t>Q1967710</t>
  </si>
  <si>
    <t>Q493049</t>
  </si>
  <si>
    <t>Q492070</t>
  </si>
  <si>
    <t>Q491556</t>
  </si>
  <si>
    <t>Q2794607</t>
  </si>
  <si>
    <t>Q970174</t>
  </si>
  <si>
    <t>Q491508</t>
  </si>
  <si>
    <t>Q964678</t>
  </si>
  <si>
    <t>Q972506</t>
  </si>
  <si>
    <t>Q487692</t>
  </si>
  <si>
    <t>Q2097325</t>
  </si>
  <si>
    <t>Q491519</t>
  </si>
  <si>
    <t>Q2615624</t>
  </si>
  <si>
    <t>Q3322349</t>
  </si>
  <si>
    <t>Q3130627</t>
  </si>
  <si>
    <t>Q2409037</t>
  </si>
  <si>
    <t>Q2721225</t>
  </si>
  <si>
    <t>Q1590654</t>
  </si>
  <si>
    <t>Q493033</t>
  </si>
  <si>
    <t>Q2183478</t>
  </si>
  <si>
    <t>Q2931901</t>
  </si>
  <si>
    <t>Q2323830</t>
  </si>
  <si>
    <t>Q493134</t>
  </si>
  <si>
    <t>Q2734987</t>
  </si>
  <si>
    <t>Q3260830</t>
  </si>
  <si>
    <t>Q3261066</t>
  </si>
  <si>
    <t>Q2734992</t>
  </si>
  <si>
    <t>Q492040</t>
  </si>
  <si>
    <t>Q2549934</t>
  </si>
  <si>
    <t>Q2656942</t>
  </si>
  <si>
    <t>Q219656</t>
  </si>
  <si>
    <t>Q492021</t>
  </si>
  <si>
    <t>Q580412</t>
  </si>
  <si>
    <t>Q156387</t>
  </si>
  <si>
    <t>Q1023490</t>
  </si>
  <si>
    <t>Q852684</t>
  </si>
  <si>
    <t>Q486344</t>
  </si>
  <si>
    <t>Q2680818</t>
  </si>
  <si>
    <t>Q2130062</t>
  </si>
  <si>
    <t>Q3261840</t>
  </si>
  <si>
    <t>Q3261090</t>
  </si>
  <si>
    <t>Q2075251</t>
  </si>
  <si>
    <t>Q492066</t>
  </si>
  <si>
    <t>Q492652</t>
  </si>
  <si>
    <t>Q1282939</t>
  </si>
  <si>
    <t>Q2440400</t>
  </si>
  <si>
    <t>Q501151</t>
  </si>
  <si>
    <t>Q2797227</t>
  </si>
  <si>
    <t>Q3261544</t>
  </si>
  <si>
    <t>Q1885071</t>
  </si>
  <si>
    <t>Q2885747</t>
  </si>
  <si>
    <t>Q493107</t>
  </si>
  <si>
    <t>Q3260721</t>
  </si>
  <si>
    <t>Q493102</t>
  </si>
  <si>
    <t>Q1150751</t>
  </si>
  <si>
    <t>Q493024</t>
  </si>
  <si>
    <t>Q2369785</t>
  </si>
  <si>
    <t>Q1946272</t>
  </si>
  <si>
    <t>Q493125</t>
  </si>
  <si>
    <t>Q2132523</t>
  </si>
  <si>
    <t>Q2194573</t>
  </si>
  <si>
    <t>Q493083</t>
  </si>
  <si>
    <t>Q3261046</t>
  </si>
  <si>
    <t>Q3100551</t>
  </si>
  <si>
    <t>Q3262095</t>
  </si>
  <si>
    <t>Q2669320</t>
  </si>
  <si>
    <t>Q2443737</t>
  </si>
  <si>
    <t>Q3097263</t>
  </si>
  <si>
    <t>Q2315279</t>
  </si>
  <si>
    <t>Q493074</t>
  </si>
  <si>
    <t>Q492048</t>
  </si>
  <si>
    <t>Q961836</t>
  </si>
  <si>
    <t>Q2196177</t>
  </si>
  <si>
    <t>Q2239887</t>
  </si>
  <si>
    <t>Q988123</t>
  </si>
  <si>
    <t>Q2372254</t>
  </si>
  <si>
    <t>Q501101</t>
  </si>
  <si>
    <t>Q2869369</t>
  </si>
  <si>
    <t>Q732521</t>
  </si>
  <si>
    <t>Q2581974</t>
  </si>
  <si>
    <t>Q154462</t>
  </si>
  <si>
    <t>Q3302345</t>
  </si>
  <si>
    <t>Q2212696</t>
  </si>
  <si>
    <t>Q1895174</t>
  </si>
  <si>
    <t>Q1023481</t>
  </si>
  <si>
    <t>Q492026</t>
  </si>
  <si>
    <t>Q1906108</t>
  </si>
  <si>
    <t>Q491525</t>
  </si>
  <si>
    <t>Q2324028</t>
  </si>
  <si>
    <t>Q2735294</t>
  </si>
  <si>
    <t>Q508485</t>
  </si>
  <si>
    <t>Q2127460</t>
  </si>
  <si>
    <t>Q501140</t>
  </si>
  <si>
    <t>Q491553</t>
  </si>
  <si>
    <t>Q2467256</t>
  </si>
  <si>
    <t>Q4846515</t>
  </si>
  <si>
    <t>Q2534070</t>
  </si>
  <si>
    <t>Q2710553</t>
  </si>
  <si>
    <t>Q958219</t>
  </si>
  <si>
    <t>Q668422</t>
  </si>
  <si>
    <t>Q498675</t>
  </si>
  <si>
    <t>Q486800</t>
  </si>
  <si>
    <t>Q491533</t>
  </si>
  <si>
    <t>Q498395</t>
  </si>
  <si>
    <t>Q2648622</t>
  </si>
  <si>
    <t>Q2436255</t>
  </si>
  <si>
    <t>Q1855733</t>
  </si>
  <si>
    <t>Q3261052</t>
  </si>
  <si>
    <t>Q951376</t>
  </si>
  <si>
    <t>Q498301</t>
  </si>
  <si>
    <t>Q498341</t>
  </si>
  <si>
    <t>Q1893867</t>
  </si>
  <si>
    <t>Q1757494</t>
  </si>
  <si>
    <t>Q498684</t>
  </si>
  <si>
    <t>Q503546</t>
  </si>
  <si>
    <t>Q498307</t>
  </si>
  <si>
    <t>Q3315910</t>
  </si>
  <si>
    <t>Q2346246</t>
  </si>
  <si>
    <t>Q2111226</t>
  </si>
  <si>
    <t>Q2253203</t>
  </si>
  <si>
    <t>Q1311821</t>
  </si>
  <si>
    <t>Q3260873</t>
  </si>
  <si>
    <t>Q3261576</t>
  </si>
  <si>
    <t>Q1912978</t>
  </si>
  <si>
    <t>Q498319</t>
  </si>
  <si>
    <t>Q581910</t>
  </si>
  <si>
    <t>Q2396741</t>
  </si>
  <si>
    <t>Q2429223</t>
  </si>
  <si>
    <t>Q3260888</t>
  </si>
  <si>
    <t>Q2318365</t>
  </si>
  <si>
    <t>Q1363134</t>
  </si>
  <si>
    <t>Q498621</t>
  </si>
  <si>
    <t>Q2706237</t>
  </si>
  <si>
    <t>Q6580</t>
  </si>
  <si>
    <t>Q3261835</t>
  </si>
  <si>
    <t>Q585176</t>
  </si>
  <si>
    <t>Q2346098</t>
  </si>
  <si>
    <t>Q6113768</t>
  </si>
  <si>
    <t>Q7384858</t>
  </si>
  <si>
    <t>Q650393</t>
  </si>
  <si>
    <t>Q1523372</t>
  </si>
  <si>
    <t>Q2558498</t>
  </si>
  <si>
    <t>Q914884</t>
  </si>
  <si>
    <t>Q958565</t>
  </si>
  <si>
    <t>Q83813</t>
  </si>
  <si>
    <t>Q387216</t>
  </si>
  <si>
    <t>Q2093120</t>
  </si>
  <si>
    <t>Q503511</t>
  </si>
  <si>
    <t>Q498372</t>
  </si>
  <si>
    <t>Q2600411</t>
  </si>
  <si>
    <t>Q1853753</t>
  </si>
  <si>
    <t>Q1849112</t>
  </si>
  <si>
    <t>Q958676</t>
  </si>
  <si>
    <t>Q1639930</t>
  </si>
  <si>
    <t>Q1852917</t>
  </si>
  <si>
    <t>Q1766520</t>
  </si>
  <si>
    <t>Q503486</t>
  </si>
  <si>
    <t>Q3260729</t>
  </si>
  <si>
    <t>Q2670509</t>
  </si>
  <si>
    <t>Q2206702</t>
  </si>
  <si>
    <t>Q921619</t>
  </si>
  <si>
    <t>Q3116378</t>
  </si>
  <si>
    <t>Q988919</t>
  </si>
  <si>
    <t>Q2494037</t>
  </si>
  <si>
    <t>Q498362</t>
  </si>
  <si>
    <t>Q491543</t>
  </si>
  <si>
    <t>Q3260995</t>
  </si>
  <si>
    <t>Q2073622</t>
  </si>
  <si>
    <t>Q1181360</t>
  </si>
  <si>
    <t>Q960986</t>
  </si>
  <si>
    <t>Q2454815</t>
  </si>
  <si>
    <t>Q503076</t>
  </si>
  <si>
    <t>Q1858545</t>
  </si>
  <si>
    <t>Q2114103</t>
  </si>
  <si>
    <t>Q953354</t>
  </si>
  <si>
    <t>Q2795652</t>
  </si>
  <si>
    <t>Q498356</t>
  </si>
  <si>
    <t>Q1383391</t>
  </si>
  <si>
    <t>Q134080</t>
  </si>
  <si>
    <t>Q279626</t>
  </si>
  <si>
    <t>Q505310</t>
  </si>
  <si>
    <t>Q505299</t>
  </si>
  <si>
    <t>Q691614</t>
  </si>
  <si>
    <t>Q2854437</t>
  </si>
  <si>
    <t>Q1221963</t>
  </si>
  <si>
    <t>Q503492</t>
  </si>
  <si>
    <t>Q498327</t>
  </si>
  <si>
    <t>Q2856170</t>
  </si>
  <si>
    <t>Q1192860</t>
  </si>
  <si>
    <t>Q2784008</t>
  </si>
  <si>
    <t>Q774537</t>
  </si>
  <si>
    <t>Q498346</t>
  </si>
  <si>
    <t>Q2729512</t>
  </si>
  <si>
    <t>Q2581787</t>
  </si>
  <si>
    <t>Q376822</t>
  </si>
  <si>
    <t>Q503538</t>
  </si>
  <si>
    <t>Q2856209</t>
  </si>
  <si>
    <t>Q503071</t>
  </si>
  <si>
    <t>Q3021168</t>
  </si>
  <si>
    <t>Q498295</t>
  </si>
  <si>
    <t>Q2051179</t>
  </si>
  <si>
    <t>Q498336</t>
  </si>
  <si>
    <t>Q503551</t>
  </si>
  <si>
    <t>Q2780072</t>
  </si>
  <si>
    <t>Q588907</t>
  </si>
  <si>
    <t>Q2919179</t>
  </si>
  <si>
    <t>Q2911906</t>
  </si>
  <si>
    <t>Q3261692</t>
  </si>
  <si>
    <t>Q491547</t>
  </si>
  <si>
    <t>Q2782211</t>
  </si>
  <si>
    <t>Q3322308</t>
  </si>
  <si>
    <t>Q498377</t>
  </si>
  <si>
    <t>Q1010240</t>
  </si>
  <si>
    <t>Q2590667</t>
  </si>
  <si>
    <t>Q2695904</t>
  </si>
  <si>
    <t>Q1028144</t>
  </si>
  <si>
    <t>Q2014975</t>
  </si>
  <si>
    <t>Q1368346</t>
  </si>
  <si>
    <t>Q2701901</t>
  </si>
  <si>
    <t>Q498321</t>
  </si>
  <si>
    <t>Q3262162</t>
  </si>
  <si>
    <t>Q304642</t>
  </si>
  <si>
    <t>Q498312</t>
  </si>
  <si>
    <t>Q498353</t>
  </si>
  <si>
    <t>Q2003323</t>
  </si>
  <si>
    <t>Q491529</t>
  </si>
  <si>
    <t>Q1564837</t>
  </si>
  <si>
    <t>Q166186</t>
  </si>
  <si>
    <t>Q498286</t>
  </si>
  <si>
    <t>Q426428</t>
  </si>
  <si>
    <t>Q615027</t>
  </si>
  <si>
    <t>Q491762</t>
  </si>
  <si>
    <t>Q1282929</t>
  </si>
  <si>
    <t>Q491514</t>
  </si>
  <si>
    <t>Q2480425</t>
  </si>
  <si>
    <t>Q5640696</t>
  </si>
  <si>
    <t>Q498332</t>
  </si>
  <si>
    <t>Q389365</t>
  </si>
  <si>
    <t>Q2575984</t>
  </si>
  <si>
    <t>Q491537</t>
  </si>
  <si>
    <t>Q486791</t>
  </si>
  <si>
    <t>Q491759</t>
  </si>
  <si>
    <t>Q486317</t>
  </si>
  <si>
    <t>Q2140958</t>
  </si>
  <si>
    <t>Q2365290</t>
  </si>
  <si>
    <t>Q2443384</t>
  </si>
  <si>
    <t>Q2784729</t>
  </si>
  <si>
    <t>Q659178</t>
  </si>
  <si>
    <t>Q2797172</t>
  </si>
  <si>
    <t>Q486154</t>
  </si>
  <si>
    <t>Q2140189</t>
  </si>
  <si>
    <t>Q1282919</t>
  </si>
  <si>
    <t>Q2806081</t>
  </si>
  <si>
    <t>Q169530</t>
  </si>
  <si>
    <t>Q2152159</t>
  </si>
  <si>
    <t>Q423505</t>
  </si>
  <si>
    <t>Q2588367</t>
  </si>
  <si>
    <t>Q2138861</t>
  </si>
  <si>
    <t>Q2102831</t>
  </si>
  <si>
    <t>Q3317200</t>
  </si>
  <si>
    <t>Q1894229</t>
  </si>
  <si>
    <t>Q2120855</t>
  </si>
  <si>
    <t>Q2588377</t>
  </si>
  <si>
    <t>Q2448238</t>
  </si>
  <si>
    <t>Q4243048</t>
  </si>
  <si>
    <t>Q2660920</t>
  </si>
  <si>
    <t>Q972484</t>
  </si>
  <si>
    <t>Q2611824</t>
  </si>
  <si>
    <t>Q942545</t>
  </si>
  <si>
    <t>Q1652717</t>
  </si>
  <si>
    <t>Q2360629</t>
  </si>
  <si>
    <t>Q2467470</t>
  </si>
  <si>
    <t>Q1849015</t>
  </si>
  <si>
    <t>Q487334</t>
  </si>
  <si>
    <t>Q281497</t>
  </si>
  <si>
    <t>Q2575421</t>
  </si>
  <si>
    <t>Q2594609</t>
  </si>
  <si>
    <t>Q1813416</t>
  </si>
  <si>
    <t>Q2221102</t>
  </si>
  <si>
    <t>Q2185924</t>
  </si>
  <si>
    <t>Q4243335</t>
  </si>
  <si>
    <t>Q216258</t>
  </si>
  <si>
    <t>Q2101741</t>
  </si>
  <si>
    <t>Q956219</t>
  </si>
  <si>
    <t>Q2403215</t>
  </si>
  <si>
    <t>Q2070615</t>
  </si>
  <si>
    <t>Q18094</t>
  </si>
  <si>
    <t>Q487704</t>
  </si>
  <si>
    <t>Q2621810</t>
  </si>
  <si>
    <t>Q2024964</t>
  </si>
  <si>
    <t>Q2849484</t>
  </si>
  <si>
    <t>Q1873040</t>
  </si>
  <si>
    <t>Q2637921</t>
  </si>
  <si>
    <t>Q924610</t>
  </si>
  <si>
    <t>Q596007</t>
  </si>
  <si>
    <t>Q1012975</t>
  </si>
  <si>
    <t>Q532459</t>
  </si>
  <si>
    <t>Q627970</t>
  </si>
  <si>
    <t>Q2638417</t>
  </si>
  <si>
    <t>Q2217460</t>
  </si>
  <si>
    <t>Q494546</t>
  </si>
  <si>
    <t>Q1484530</t>
  </si>
  <si>
    <t>Q2981812</t>
  </si>
  <si>
    <t>Q3110254</t>
  </si>
  <si>
    <t>Q111517</t>
  </si>
  <si>
    <t>Q744198</t>
  </si>
  <si>
    <t>Q3316659</t>
  </si>
  <si>
    <t>Q1847338</t>
  </si>
  <si>
    <t>Q1654387</t>
  </si>
  <si>
    <t>Q1026771</t>
  </si>
  <si>
    <t>Q1900527</t>
  </si>
  <si>
    <t>Q575283</t>
  </si>
  <si>
    <t>Q2475404</t>
  </si>
  <si>
    <t>Q2020849</t>
  </si>
  <si>
    <t>Q2064772</t>
  </si>
  <si>
    <t>Q3308783</t>
  </si>
  <si>
    <t>Q1012971</t>
  </si>
  <si>
    <t>Q3267916</t>
  </si>
  <si>
    <t>Q2638395</t>
  </si>
  <si>
    <t>Q617664</t>
  </si>
  <si>
    <t>Q588881</t>
  </si>
  <si>
    <t>Q2236929</t>
  </si>
  <si>
    <t>Q2588359</t>
  </si>
  <si>
    <t>Q2002387</t>
  </si>
  <si>
    <t>Q384254</t>
  </si>
  <si>
    <t>Q2425873</t>
  </si>
  <si>
    <t>Q1887264</t>
  </si>
  <si>
    <t>Q111409</t>
  </si>
  <si>
    <t>Q2477478</t>
  </si>
  <si>
    <t>Q2003096</t>
  </si>
  <si>
    <t>Q2726762</t>
  </si>
  <si>
    <t>Q2333799</t>
  </si>
  <si>
    <t>Q2630701</t>
  </si>
  <si>
    <t>Q2627317</t>
  </si>
  <si>
    <t>Q2370737</t>
  </si>
  <si>
    <t>Q4243347</t>
  </si>
  <si>
    <t>Q2660915</t>
  </si>
  <si>
    <t>Q2594148</t>
  </si>
  <si>
    <t>Q2368752</t>
  </si>
  <si>
    <t>Q572052</t>
  </si>
  <si>
    <t>Q2356964</t>
  </si>
  <si>
    <t>Q2151577</t>
  </si>
  <si>
    <t>Q1966339</t>
  </si>
  <si>
    <t>Q1962617</t>
  </si>
  <si>
    <t>Q2344651</t>
  </si>
  <si>
    <t>Q2000499</t>
  </si>
  <si>
    <t>Q4244057</t>
  </si>
  <si>
    <t>Q2430708</t>
  </si>
  <si>
    <t>Q1866703</t>
  </si>
  <si>
    <t>Q2428769</t>
  </si>
  <si>
    <t>Q2016119</t>
  </si>
  <si>
    <t>Q2802599</t>
  </si>
  <si>
    <t>Q1413686</t>
  </si>
  <si>
    <t>Q2294729</t>
  </si>
  <si>
    <t>Q2100065</t>
  </si>
  <si>
    <t>Q4243320</t>
  </si>
  <si>
    <t>Q2106997</t>
  </si>
  <si>
    <t>Q2315750</t>
  </si>
  <si>
    <t>Q2087831</t>
  </si>
  <si>
    <t>Q2541865</t>
  </si>
  <si>
    <t>Q1855219</t>
  </si>
  <si>
    <t>Q2450709</t>
  </si>
  <si>
    <t>Q1318641</t>
  </si>
  <si>
    <t>Q2433743</t>
  </si>
  <si>
    <t>Q637246</t>
  </si>
  <si>
    <t>Q2630395</t>
  </si>
  <si>
    <t>Q3100004</t>
  </si>
  <si>
    <t>Q2092416</t>
  </si>
  <si>
    <t>Q611872</t>
  </si>
  <si>
    <t>Q109820</t>
  </si>
  <si>
    <t>Q109815</t>
  </si>
  <si>
    <t>Q937598</t>
  </si>
  <si>
    <t>Q1517606</t>
  </si>
  <si>
    <t>Q1517041</t>
  </si>
  <si>
    <t>Q113017</t>
  </si>
  <si>
    <t>Q486372</t>
  </si>
  <si>
    <t>Q1516909</t>
  </si>
  <si>
    <t>Q486376</t>
  </si>
  <si>
    <t>Q488548</t>
  </si>
  <si>
    <t>Q1444005</t>
  </si>
  <si>
    <t>Q488582</t>
  </si>
  <si>
    <t>Q35775</t>
  </si>
  <si>
    <t>Q486357</t>
  </si>
  <si>
    <t>Q483932</t>
  </si>
  <si>
    <t>Q1650615</t>
  </si>
  <si>
    <t>Q486380</t>
  </si>
  <si>
    <t>Q486366</t>
  </si>
  <si>
    <t>Q983765</t>
  </si>
  <si>
    <t>Q844028</t>
  </si>
  <si>
    <t>Q111298</t>
  </si>
  <si>
    <t>Q849592</t>
  </si>
  <si>
    <t>Q486054</t>
  </si>
  <si>
    <t>Q486078</t>
  </si>
  <si>
    <t>Q488481</t>
  </si>
  <si>
    <t>Q1517180</t>
  </si>
  <si>
    <t>Q483947</t>
  </si>
  <si>
    <t>Q1516949</t>
  </si>
  <si>
    <t>Q1515246</t>
  </si>
  <si>
    <t>Q156448</t>
  </si>
  <si>
    <t>Q175799</t>
  </si>
  <si>
    <t>Q499681</t>
  </si>
  <si>
    <t>Q1515281</t>
  </si>
  <si>
    <t>Q488512</t>
  </si>
  <si>
    <t>Q1522594</t>
  </si>
  <si>
    <t>Q1516586</t>
  </si>
  <si>
    <t>Q1517687</t>
  </si>
  <si>
    <t>Q1516870</t>
  </si>
  <si>
    <t>Q486336</t>
  </si>
  <si>
    <t>Q988735</t>
  </si>
  <si>
    <t>Q1516625</t>
  </si>
  <si>
    <t>Q1516426</t>
  </si>
  <si>
    <t>Q2460990</t>
  </si>
  <si>
    <t>Q494494</t>
  </si>
  <si>
    <t>Q494508</t>
  </si>
  <si>
    <t>Q1518217</t>
  </si>
  <si>
    <t>Q1516892</t>
  </si>
  <si>
    <t>Q494514</t>
  </si>
  <si>
    <t>Q1516290</t>
  </si>
  <si>
    <t>Q1516672</t>
  </si>
  <si>
    <t>Q494575</t>
  </si>
  <si>
    <t>Q1516646</t>
  </si>
  <si>
    <t>Q1517614</t>
  </si>
  <si>
    <t>Q1517803</t>
  </si>
  <si>
    <t>Q1515168</t>
  </si>
  <si>
    <t>Q1519612</t>
  </si>
  <si>
    <t>Q3785470</t>
  </si>
  <si>
    <t>Q1517828</t>
  </si>
  <si>
    <t>Q990262</t>
  </si>
  <si>
    <t>Q494480</t>
  </si>
  <si>
    <t>Q496360</t>
  </si>
  <si>
    <t>Q1514630</t>
  </si>
  <si>
    <t>Q494526</t>
  </si>
  <si>
    <t>Q1518127</t>
  </si>
  <si>
    <t>Q494536</t>
  </si>
  <si>
    <t>Q1513681</t>
  </si>
  <si>
    <t>Q990875</t>
  </si>
  <si>
    <t>Q1519069</t>
  </si>
  <si>
    <t>Q1516502</t>
  </si>
  <si>
    <t>Q494460</t>
  </si>
  <si>
    <t>Q1515177</t>
  </si>
  <si>
    <t>Q1518002</t>
  </si>
  <si>
    <t>Q284840</t>
  </si>
  <si>
    <t>Q487415</t>
  </si>
  <si>
    <t>Q491073</t>
  </si>
  <si>
    <t>Q505539</t>
  </si>
  <si>
    <t>Q483294</t>
  </si>
  <si>
    <t>Q3832574</t>
  </si>
  <si>
    <t>Q486994</t>
  </si>
  <si>
    <t>Q491456</t>
  </si>
  <si>
    <t>Q1516548</t>
  </si>
  <si>
    <t>Q1518312</t>
  </si>
  <si>
    <t>Q377741</t>
  </si>
  <si>
    <t>Q1085274</t>
  </si>
  <si>
    <t>Q1517595</t>
  </si>
  <si>
    <t>Q491052</t>
  </si>
  <si>
    <t>Q984372</t>
  </si>
  <si>
    <t>Q3862923</t>
  </si>
  <si>
    <t>Q499927</t>
  </si>
  <si>
    <t>Q1519589</t>
  </si>
  <si>
    <t>Q961918</t>
  </si>
  <si>
    <t>Q622633</t>
  </si>
  <si>
    <t>Q1517585</t>
  </si>
  <si>
    <t>Q494569</t>
  </si>
  <si>
    <t>Q1516777</t>
  </si>
  <si>
    <t>Q491331</t>
  </si>
  <si>
    <t>Q985280</t>
  </si>
  <si>
    <t>Q1518061</t>
  </si>
  <si>
    <t>Q491316</t>
  </si>
  <si>
    <t>Q984459</t>
  </si>
  <si>
    <t>Q1522393</t>
  </si>
  <si>
    <t>Q1518011</t>
  </si>
  <si>
    <t>Q671371</t>
  </si>
  <si>
    <t>Q491432</t>
  </si>
  <si>
    <t>Q1517874</t>
  </si>
  <si>
    <t>Q1516780</t>
  </si>
  <si>
    <t>Q320729</t>
  </si>
  <si>
    <t>Q1518349</t>
  </si>
  <si>
    <t>Q737345</t>
  </si>
  <si>
    <t>Q491311</t>
  </si>
  <si>
    <t>Q607332</t>
  </si>
  <si>
    <t>Q1517705</t>
  </si>
  <si>
    <t>Q1516471</t>
  </si>
  <si>
    <t>Q818311</t>
  </si>
  <si>
    <t>Q1516448</t>
  </si>
  <si>
    <t>Q985276</t>
  </si>
  <si>
    <t>Q528416</t>
  </si>
  <si>
    <t>Q1517312</t>
  </si>
  <si>
    <t>Q1516936</t>
  </si>
  <si>
    <t>Q913220</t>
  </si>
  <si>
    <t>Q1520232</t>
  </si>
  <si>
    <t>Q1517737</t>
  </si>
  <si>
    <t>Q494518</t>
  </si>
  <si>
    <t>Q1517173</t>
  </si>
  <si>
    <t>Q1519632</t>
  </si>
  <si>
    <t>Q1516815</t>
  </si>
  <si>
    <t>Q1516733</t>
  </si>
  <si>
    <t>Q955969</t>
  </si>
  <si>
    <t>Q491068</t>
  </si>
  <si>
    <t>Q548384</t>
  </si>
  <si>
    <t>Q491339</t>
  </si>
  <si>
    <t>Q4001134</t>
  </si>
  <si>
    <t>Q1516554</t>
  </si>
  <si>
    <t>Q491327</t>
  </si>
  <si>
    <t>Q1517821</t>
  </si>
  <si>
    <t>Q1516495</t>
  </si>
  <si>
    <t>Q486040</t>
  </si>
  <si>
    <t>Q514160</t>
  </si>
  <si>
    <t>Q1522576</t>
  </si>
  <si>
    <t>Q1515350</t>
  </si>
  <si>
    <t>Q579672</t>
  </si>
  <si>
    <t>Q108798</t>
  </si>
  <si>
    <t>Q353080</t>
  </si>
  <si>
    <t>Q2830803</t>
  </si>
  <si>
    <t>Q2671564</t>
  </si>
  <si>
    <t>Q291321</t>
  </si>
  <si>
    <t>Q576814</t>
  </si>
  <si>
    <t>Q108851</t>
  </si>
  <si>
    <t>Q328446</t>
  </si>
  <si>
    <t>Q2671624</t>
  </si>
  <si>
    <t>Q2668403</t>
  </si>
  <si>
    <t>Q575636</t>
  </si>
  <si>
    <t>Q443852</t>
  </si>
  <si>
    <t>Q458537</t>
  </si>
  <si>
    <t>Q2671217</t>
  </si>
  <si>
    <t>Q559296</t>
  </si>
  <si>
    <t>Q520010</t>
  </si>
  <si>
    <t>Q581328</t>
  </si>
  <si>
    <t>Q997132</t>
  </si>
  <si>
    <t>Q1876997</t>
  </si>
  <si>
    <t>Q2866484</t>
  </si>
  <si>
    <t>Q1924198</t>
  </si>
  <si>
    <t>Q2868272</t>
  </si>
  <si>
    <t>Q2073812</t>
  </si>
  <si>
    <t>Q578681</t>
  </si>
  <si>
    <t>Q575339</t>
  </si>
  <si>
    <t>Q1973449</t>
  </si>
  <si>
    <t>Q575537</t>
  </si>
  <si>
    <t>Q2870646</t>
  </si>
  <si>
    <t>Q22595</t>
  </si>
  <si>
    <t>Q2200798</t>
  </si>
  <si>
    <t>Q2874478</t>
  </si>
  <si>
    <t>Q2671607</t>
  </si>
  <si>
    <t>Q808937</t>
  </si>
  <si>
    <t>Q2296948</t>
  </si>
  <si>
    <t>Q575875</t>
  </si>
  <si>
    <t>Q287459</t>
  </si>
  <si>
    <t>Q1881588</t>
  </si>
  <si>
    <t>Q576876</t>
  </si>
  <si>
    <t>Q2671206</t>
  </si>
  <si>
    <t>Q581096</t>
  </si>
  <si>
    <t>Q2036314</t>
  </si>
  <si>
    <t>Q2214752</t>
  </si>
  <si>
    <t>Q79892</t>
  </si>
  <si>
    <t>Q2310137</t>
  </si>
  <si>
    <t>Q277068</t>
  </si>
  <si>
    <t>Q2895017</t>
  </si>
  <si>
    <t>Q185609</t>
  </si>
  <si>
    <t>Q2671736</t>
  </si>
  <si>
    <t>Q575926</t>
  </si>
  <si>
    <t>Q277017</t>
  </si>
  <si>
    <t>Q575432</t>
  </si>
  <si>
    <t>Q2671225</t>
  </si>
  <si>
    <t>Q578072</t>
  </si>
  <si>
    <t>Q383168</t>
  </si>
  <si>
    <t>Q2230049</t>
  </si>
  <si>
    <t>Q2224881</t>
  </si>
  <si>
    <t>Q2002367</t>
  </si>
  <si>
    <t>Q577802</t>
  </si>
  <si>
    <t>Q577829</t>
  </si>
  <si>
    <t>Q2389818</t>
  </si>
  <si>
    <t>Q891359</t>
  </si>
  <si>
    <t>Q109526</t>
  </si>
  <si>
    <t>Q109756</t>
  </si>
  <si>
    <t>Q576011</t>
  </si>
  <si>
    <t>Q2110162</t>
  </si>
  <si>
    <t>Q2548702</t>
  </si>
  <si>
    <t>Q578603</t>
  </si>
  <si>
    <t>Q575543</t>
  </si>
  <si>
    <t>Q2925167</t>
  </si>
  <si>
    <t>Q913915</t>
  </si>
  <si>
    <t>Q915797</t>
  </si>
  <si>
    <t>Q2925375</t>
  </si>
  <si>
    <t>Q2342090</t>
  </si>
  <si>
    <t>Q2486605</t>
  </si>
  <si>
    <t>Q109761</t>
  </si>
  <si>
    <t>Q967086</t>
  </si>
  <si>
    <t>Q2032266</t>
  </si>
  <si>
    <t>Q575935</t>
  </si>
  <si>
    <t>Q578150</t>
  </si>
  <si>
    <t>Q109518</t>
  </si>
  <si>
    <t>Q1885602</t>
  </si>
  <si>
    <t>Q2671247</t>
  </si>
  <si>
    <t>Q577391</t>
  </si>
  <si>
    <t>Q575646</t>
  </si>
  <si>
    <t>Q1025785</t>
  </si>
  <si>
    <t>Q575306</t>
  </si>
  <si>
    <t>Q111633</t>
  </si>
  <si>
    <t>Q577862</t>
  </si>
  <si>
    <t>Q2398391</t>
  </si>
  <si>
    <t>Q2443727</t>
  </si>
  <si>
    <t>Q512012</t>
  </si>
  <si>
    <t>Q1022945</t>
  </si>
  <si>
    <t>Q578911</t>
  </si>
  <si>
    <t>Q2190269</t>
  </si>
  <si>
    <t>Q2671593</t>
  </si>
  <si>
    <t>Q577511</t>
  </si>
  <si>
    <t>Q575129</t>
  </si>
  <si>
    <t>Q575429</t>
  </si>
  <si>
    <t>Q574889</t>
  </si>
  <si>
    <t>Q195144</t>
  </si>
  <si>
    <t>Q1044751</t>
  </si>
  <si>
    <t>Q2542337</t>
  </si>
  <si>
    <t>Q488553</t>
  </si>
  <si>
    <t>Q575272</t>
  </si>
  <si>
    <t>Q579711</t>
  </si>
  <si>
    <t>Q2282347</t>
  </si>
  <si>
    <t>Q575657</t>
  </si>
  <si>
    <t>Q2223570</t>
  </si>
  <si>
    <t>Q110516</t>
  </si>
  <si>
    <t>Q2668488</t>
  </si>
  <si>
    <t>Q1974605</t>
  </si>
  <si>
    <t>Q575126</t>
  </si>
  <si>
    <t>Q575110</t>
  </si>
  <si>
    <t>Q2673420</t>
  </si>
  <si>
    <t>Q577964</t>
  </si>
  <si>
    <t>Q110187</t>
  </si>
  <si>
    <t>Q2672298</t>
  </si>
  <si>
    <t>Q575719</t>
  </si>
  <si>
    <t>Q577909</t>
  </si>
  <si>
    <t>Q2961518</t>
  </si>
  <si>
    <t>Q575855</t>
  </si>
  <si>
    <t>Q495072</t>
  </si>
  <si>
    <t>Q575531</t>
  </si>
  <si>
    <t>Q1020605</t>
  </si>
  <si>
    <t>Q575518</t>
  </si>
  <si>
    <t>Q1297</t>
  </si>
  <si>
    <t>Q578277</t>
  </si>
  <si>
    <t>Q2963317</t>
  </si>
  <si>
    <t>Q70626</t>
  </si>
  <si>
    <t>Q1827599</t>
  </si>
  <si>
    <t>Q575467</t>
  </si>
  <si>
    <t>Q575943</t>
  </si>
  <si>
    <t>Q111686</t>
  </si>
  <si>
    <t>Q578542</t>
  </si>
  <si>
    <t>Q578221</t>
  </si>
  <si>
    <t>Q2574398</t>
  </si>
  <si>
    <t>Q110532</t>
  </si>
  <si>
    <t>Q110417</t>
  </si>
  <si>
    <t>Q2671816</t>
  </si>
  <si>
    <t>Q575118</t>
  </si>
  <si>
    <t>Q110555</t>
  </si>
  <si>
    <t>Q2442973</t>
  </si>
  <si>
    <t>Q2318044</t>
  </si>
  <si>
    <t>Q1859328</t>
  </si>
  <si>
    <t>Q575411</t>
  </si>
  <si>
    <t>Q112137</t>
  </si>
  <si>
    <t>Q2224961</t>
  </si>
  <si>
    <t>Q577845</t>
  </si>
  <si>
    <t>Q575427</t>
  </si>
  <si>
    <t>Q576149</t>
  </si>
  <si>
    <t>Q108418</t>
  </si>
  <si>
    <t>Q576103</t>
  </si>
  <si>
    <t>Q578589</t>
  </si>
  <si>
    <t>Q578447</t>
  </si>
  <si>
    <t>Q1904530</t>
  </si>
  <si>
    <t>Q110510</t>
  </si>
  <si>
    <t>Q1807599</t>
  </si>
  <si>
    <t>Q2575698</t>
  </si>
  <si>
    <t>Q2289997</t>
  </si>
  <si>
    <t>Q577478</t>
  </si>
  <si>
    <t>Q575864</t>
  </si>
  <si>
    <t>Q33431620</t>
  </si>
  <si>
    <t>Q110539</t>
  </si>
  <si>
    <t>Q1376830</t>
  </si>
  <si>
    <t>Q577334</t>
  </si>
  <si>
    <t>Q578758</t>
  </si>
  <si>
    <t>Q2459360</t>
  </si>
  <si>
    <t>Q2671201</t>
  </si>
  <si>
    <t>Q111672</t>
  </si>
  <si>
    <t>Q506325</t>
  </si>
  <si>
    <t>Q2668419</t>
  </si>
  <si>
    <t>Q287895</t>
  </si>
  <si>
    <t>Q580478</t>
  </si>
  <si>
    <t>Q111613</t>
  </si>
  <si>
    <t>Q575530</t>
  </si>
  <si>
    <t>Q5260775</t>
  </si>
  <si>
    <t>Q386961</t>
  </si>
  <si>
    <t>Q2862488</t>
  </si>
  <si>
    <t>Q2672285</t>
  </si>
  <si>
    <t>Q2124225</t>
  </si>
  <si>
    <t>Q113602</t>
  </si>
  <si>
    <t>Q1236465</t>
  </si>
  <si>
    <t>Q3037975</t>
  </si>
  <si>
    <t>Q110325</t>
  </si>
  <si>
    <t>Q1007011</t>
  </si>
  <si>
    <t>Q575420</t>
  </si>
  <si>
    <t>Q2235943</t>
  </si>
  <si>
    <t>Q109626</t>
  </si>
  <si>
    <t>Q2672010</t>
  </si>
  <si>
    <t>Q569966</t>
  </si>
  <si>
    <t>Q2338703</t>
  </si>
  <si>
    <t>Q18818575</t>
  </si>
  <si>
    <t>Q1277727</t>
  </si>
  <si>
    <t>Q571668</t>
  </si>
  <si>
    <t>Q2668415</t>
  </si>
  <si>
    <t>Q3046503</t>
  </si>
  <si>
    <t>Q2242336</t>
  </si>
  <si>
    <t>Q578055</t>
  </si>
  <si>
    <t>Q506116</t>
  </si>
  <si>
    <t>Q577891</t>
  </si>
  <si>
    <t>Q484124</t>
  </si>
  <si>
    <t>Q3047557</t>
  </si>
  <si>
    <t>Q2475431</t>
  </si>
  <si>
    <t>Q112488</t>
  </si>
  <si>
    <t>Q577939</t>
  </si>
  <si>
    <t>Q577958</t>
  </si>
  <si>
    <t>Q110561</t>
  </si>
  <si>
    <t>Q575590</t>
  </si>
  <si>
    <t>Q1868766</t>
  </si>
  <si>
    <t>Q575401</t>
  </si>
  <si>
    <t>Q499887</t>
  </si>
  <si>
    <t>Q1331370</t>
  </si>
  <si>
    <t>Q328455</t>
  </si>
  <si>
    <t>Q579542</t>
  </si>
  <si>
    <t>Q575921</t>
  </si>
  <si>
    <t>Q1013490</t>
  </si>
  <si>
    <t>Q1334394</t>
  </si>
  <si>
    <t>Q2414366</t>
  </si>
  <si>
    <t>Q2746504</t>
  </si>
  <si>
    <t>Q1353764</t>
  </si>
  <si>
    <t>Q575158</t>
  </si>
  <si>
    <t>Q462799</t>
  </si>
  <si>
    <t>Q391071</t>
  </si>
  <si>
    <t>Q575284</t>
  </si>
  <si>
    <t>Q367441</t>
  </si>
  <si>
    <t>Q575978</t>
  </si>
  <si>
    <t>Q1393353</t>
  </si>
  <si>
    <t>Q575199</t>
  </si>
  <si>
    <t>Q575617</t>
  </si>
  <si>
    <t>Q575263</t>
  </si>
  <si>
    <t>Q111584</t>
  </si>
  <si>
    <t>Q2494526</t>
  </si>
  <si>
    <t>Q1929330</t>
  </si>
  <si>
    <t>Q577090</t>
  </si>
  <si>
    <t>Q2265697</t>
  </si>
  <si>
    <t>Q486874</t>
  </si>
  <si>
    <t>Q2654327</t>
  </si>
  <si>
    <t>Q579999</t>
  </si>
  <si>
    <t>Q2483749</t>
  </si>
  <si>
    <t>Q2671811</t>
  </si>
  <si>
    <t>Q2013199</t>
  </si>
  <si>
    <t>Q2253088</t>
  </si>
  <si>
    <t>Q2896251</t>
  </si>
  <si>
    <t>Q575994</t>
  </si>
  <si>
    <t>Q2672194</t>
  </si>
  <si>
    <t>Q2384761</t>
  </si>
  <si>
    <t>Q578999</t>
  </si>
  <si>
    <t>Q486491</t>
  </si>
  <si>
    <t>Q2671244</t>
  </si>
  <si>
    <t>Q2070046</t>
  </si>
  <si>
    <t>Q202828</t>
  </si>
  <si>
    <t>Q136201</t>
  </si>
  <si>
    <t>Q490999</t>
  </si>
  <si>
    <t>Q203049</t>
  </si>
  <si>
    <t>Q575899</t>
  </si>
  <si>
    <t>Q577903</t>
  </si>
  <si>
    <t>Q782574</t>
  </si>
  <si>
    <t>Q115332</t>
  </si>
  <si>
    <t>Q2397837</t>
  </si>
  <si>
    <t>Q577536</t>
  </si>
  <si>
    <t>Q576152</t>
  </si>
  <si>
    <t>Q575588</t>
  </si>
  <si>
    <t>Q5546938</t>
  </si>
  <si>
    <t>Q2321885</t>
  </si>
  <si>
    <t>Q2672339</t>
  </si>
  <si>
    <t>Q576014</t>
  </si>
  <si>
    <t>Q2171075</t>
  </si>
  <si>
    <t>Q2578344</t>
  </si>
  <si>
    <t>Q575677</t>
  </si>
  <si>
    <t>Q575335</t>
  </si>
  <si>
    <t>Q575300</t>
  </si>
  <si>
    <t>Q1323094</t>
  </si>
  <si>
    <t>Q1375820</t>
  </si>
  <si>
    <t>Q1530761</t>
  </si>
  <si>
    <t>Q2482588</t>
  </si>
  <si>
    <t>Q912145</t>
  </si>
  <si>
    <t>Q1531184</t>
  </si>
  <si>
    <t>Q2349434</t>
  </si>
  <si>
    <t>Q1533793</t>
  </si>
  <si>
    <t>Q575641</t>
  </si>
  <si>
    <t>Q578556</t>
  </si>
  <si>
    <t>Q2516894</t>
  </si>
  <si>
    <t>Q941019</t>
  </si>
  <si>
    <t>Q301479</t>
  </si>
  <si>
    <t>Q176907</t>
  </si>
  <si>
    <t>Q2243984</t>
  </si>
  <si>
    <t>Q2393789</t>
  </si>
  <si>
    <t>Q2666920</t>
  </si>
  <si>
    <t>Q576264</t>
  </si>
  <si>
    <t>Q3115998</t>
  </si>
  <si>
    <t>Q2672025</t>
  </si>
  <si>
    <t>Q983538</t>
  </si>
  <si>
    <t>Q377023</t>
  </si>
  <si>
    <t>Q577019</t>
  </si>
  <si>
    <t>Q1885986</t>
  </si>
  <si>
    <t>Q576219</t>
  </si>
  <si>
    <t>Q2302409</t>
  </si>
  <si>
    <t>Q578575</t>
  </si>
  <si>
    <t>Q261380</t>
  </si>
  <si>
    <t>Q277066</t>
  </si>
  <si>
    <t>Q2389608</t>
  </si>
  <si>
    <t>Q544705</t>
  </si>
  <si>
    <t>Q115337</t>
  </si>
  <si>
    <t>Q1377230</t>
  </si>
  <si>
    <t>Q2178330</t>
  </si>
  <si>
    <t>Q265079</t>
  </si>
  <si>
    <t>Q2672277</t>
  </si>
  <si>
    <t>Q391077</t>
  </si>
  <si>
    <t>Q1525427</t>
  </si>
  <si>
    <t>Q486495</t>
  </si>
  <si>
    <t>Q576252</t>
  </si>
  <si>
    <t>Q980911</t>
  </si>
  <si>
    <t>Q612406</t>
  </si>
  <si>
    <t>Q575682</t>
  </si>
  <si>
    <t>Q577973</t>
  </si>
  <si>
    <t>Q1976009</t>
  </si>
  <si>
    <t>Q575599</t>
  </si>
  <si>
    <t>Q2288376</t>
  </si>
  <si>
    <t>Q2599354</t>
  </si>
  <si>
    <t>Q2155823</t>
  </si>
  <si>
    <t>Q486444</t>
  </si>
  <si>
    <t>Q2188478</t>
  </si>
  <si>
    <t>Q575321</t>
  </si>
  <si>
    <t>Q486328</t>
  </si>
  <si>
    <t>Q577950</t>
  </si>
  <si>
    <t>Q2278041</t>
  </si>
  <si>
    <t>Q2255308</t>
  </si>
  <si>
    <t>Q577695</t>
  </si>
  <si>
    <t>Q576279</t>
  </si>
  <si>
    <t>Q576671</t>
  </si>
  <si>
    <t>Q577601</t>
  </si>
  <si>
    <t>Q2313395</t>
  </si>
  <si>
    <t>Q575417</t>
  </si>
  <si>
    <t>Q2674802</t>
  </si>
  <si>
    <t>Q585656</t>
  </si>
  <si>
    <t>Q939529</t>
  </si>
  <si>
    <t>Q2483006</t>
  </si>
  <si>
    <t>Q1012388</t>
  </si>
  <si>
    <t>Q5880482</t>
  </si>
  <si>
    <t>Q617339</t>
  </si>
  <si>
    <t>Q2668429</t>
  </si>
  <si>
    <t>Q387760</t>
  </si>
  <si>
    <t>Q2134249</t>
  </si>
  <si>
    <t>Q429706</t>
  </si>
  <si>
    <t>Q2672022</t>
  </si>
  <si>
    <t>Q2255383</t>
  </si>
  <si>
    <t>Q3143666</t>
  </si>
  <si>
    <t>Q2600028</t>
  </si>
  <si>
    <t>Q2122652</t>
  </si>
  <si>
    <t>Q575708</t>
  </si>
  <si>
    <t>Q2412154</t>
  </si>
  <si>
    <t>Q491011</t>
  </si>
  <si>
    <t>Q51690</t>
  </si>
  <si>
    <t>Q2640145</t>
  </si>
  <si>
    <t>Q2671295</t>
  </si>
  <si>
    <t>Q486471</t>
  </si>
  <si>
    <t>Q577853</t>
  </si>
  <si>
    <t>Q486431</t>
  </si>
  <si>
    <t>Q486440</t>
  </si>
  <si>
    <t>Q2671279</t>
  </si>
  <si>
    <t>Q490986</t>
  </si>
  <si>
    <t>Q578496</t>
  </si>
  <si>
    <t>Q486530</t>
  </si>
  <si>
    <t>Q1819972</t>
  </si>
  <si>
    <t>Q389783</t>
  </si>
  <si>
    <t>Q579680</t>
  </si>
  <si>
    <t>Q40345</t>
  </si>
  <si>
    <t>Q575651</t>
  </si>
  <si>
    <t>Q2456850</t>
  </si>
  <si>
    <t>Q486112</t>
  </si>
  <si>
    <t>Q578351</t>
  </si>
  <si>
    <t>Q494485</t>
  </si>
  <si>
    <t>Q112512</t>
  </si>
  <si>
    <t>Q640701</t>
  </si>
  <si>
    <t>Q3195328</t>
  </si>
  <si>
    <t>Q578989</t>
  </si>
  <si>
    <t>Q2544695</t>
  </si>
  <si>
    <t>Q2672078</t>
  </si>
  <si>
    <t>Q2411695</t>
  </si>
  <si>
    <t>Q2671956</t>
  </si>
  <si>
    <t>Q3469133</t>
  </si>
  <si>
    <t>Q494552</t>
  </si>
  <si>
    <t>Q968621</t>
  </si>
  <si>
    <t>Q2358179</t>
  </si>
  <si>
    <t>Q578765</t>
  </si>
  <si>
    <t>Q577923</t>
  </si>
  <si>
    <t>Q575524</t>
  </si>
  <si>
    <t>Q2348362</t>
  </si>
  <si>
    <t>Q537124</t>
  </si>
  <si>
    <t>Q1800874</t>
  </si>
  <si>
    <t>Q6475160</t>
  </si>
  <si>
    <t>Q575869</t>
  </si>
  <si>
    <t>Q484263</t>
  </si>
  <si>
    <t>Q575355</t>
  </si>
  <si>
    <t>Q6476191</t>
  </si>
  <si>
    <t>Q746488</t>
  </si>
  <si>
    <t>Q575775</t>
  </si>
  <si>
    <t>Q1989579</t>
  </si>
  <si>
    <t>Q1111226</t>
  </si>
  <si>
    <t>Q2505825</t>
  </si>
  <si>
    <t>Q2385521</t>
  </si>
  <si>
    <t>Q575966</t>
  </si>
  <si>
    <t>Q578596</t>
  </si>
  <si>
    <t>Q2668483</t>
  </si>
  <si>
    <t>Q487003</t>
  </si>
  <si>
    <t>Q491470</t>
  </si>
  <si>
    <t>Q578457</t>
  </si>
  <si>
    <t>Q575549</t>
  </si>
  <si>
    <t>Q578899</t>
  </si>
  <si>
    <t>Q491035</t>
  </si>
  <si>
    <t>Q575626</t>
  </si>
  <si>
    <t>Q1589523</t>
  </si>
  <si>
    <t>Q1778940</t>
  </si>
  <si>
    <t>Q576115</t>
  </si>
  <si>
    <t>Q575528</t>
  </si>
  <si>
    <t>Q1787181</t>
  </si>
  <si>
    <t>Q2671864</t>
  </si>
  <si>
    <t>Q6549305</t>
  </si>
  <si>
    <t>Q568563</t>
  </si>
  <si>
    <t>Q1795453</t>
  </si>
  <si>
    <t>Q598857</t>
  </si>
  <si>
    <t>Q2671290</t>
  </si>
  <si>
    <t>Q2025535</t>
  </si>
  <si>
    <t>Q2671195</t>
  </si>
  <si>
    <t>Q1023953</t>
  </si>
  <si>
    <t>Q576691</t>
  </si>
  <si>
    <t>Q429814</t>
  </si>
  <si>
    <t>Q575596</t>
  </si>
  <si>
    <t>Q490980</t>
  </si>
  <si>
    <t>Q3257855</t>
  </si>
  <si>
    <t>Q404610</t>
  </si>
  <si>
    <t>Q2672386</t>
  </si>
  <si>
    <t>Q2339121</t>
  </si>
  <si>
    <t>Q575907</t>
  </si>
  <si>
    <t>Q1787261</t>
  </si>
  <si>
    <t>Q578137</t>
  </si>
  <si>
    <t>Q541733</t>
  </si>
  <si>
    <t>Q3264397</t>
  </si>
  <si>
    <t>Q600928</t>
  </si>
  <si>
    <t>Q1857424</t>
  </si>
  <si>
    <t>Q1013494</t>
  </si>
  <si>
    <t>Q2672222</t>
  </si>
  <si>
    <t>Q575389</t>
  </si>
  <si>
    <t>Q575511</t>
  </si>
  <si>
    <t>Q115324</t>
  </si>
  <si>
    <t>Q491447</t>
  </si>
  <si>
    <t>Q575397</t>
  </si>
  <si>
    <t>Q486448</t>
  </si>
  <si>
    <t>Q2127663</t>
  </si>
  <si>
    <t>Q2672411</t>
  </si>
  <si>
    <t>Q856841</t>
  </si>
  <si>
    <t>Q2180129</t>
  </si>
  <si>
    <t>Q2536706</t>
  </si>
  <si>
    <t>Q1920931</t>
  </si>
  <si>
    <t>Q575288</t>
  </si>
  <si>
    <t>Q575399</t>
  </si>
  <si>
    <t>Q378438</t>
  </si>
  <si>
    <t>Q2668778</t>
  </si>
  <si>
    <t>Q579017</t>
  </si>
  <si>
    <t>Q575208</t>
  </si>
  <si>
    <t>Q575894</t>
  </si>
  <si>
    <t>Q579613</t>
  </si>
  <si>
    <t>Q575438</t>
  </si>
  <si>
    <t>Q491463</t>
  </si>
  <si>
    <t>Q575535</t>
  </si>
  <si>
    <t>Q2669251</t>
  </si>
  <si>
    <t>Q575435</t>
  </si>
  <si>
    <t>Q575391</t>
  </si>
  <si>
    <t>Q491343</t>
  </si>
  <si>
    <t>Q486476</t>
  </si>
  <si>
    <t>Q1998830</t>
  </si>
  <si>
    <t>Q575271</t>
  </si>
  <si>
    <t>Q165247</t>
  </si>
  <si>
    <t>Q2672330</t>
  </si>
  <si>
    <t>Q500758</t>
  </si>
  <si>
    <t>Q575578</t>
  </si>
  <si>
    <t>Q487403</t>
  </si>
  <si>
    <t>Q3303680</t>
  </si>
  <si>
    <t>Q111400</t>
  </si>
  <si>
    <t>Q575426</t>
  </si>
  <si>
    <t>Q1020714</t>
  </si>
  <si>
    <t>Q486503</t>
  </si>
  <si>
    <t>Q575606</t>
  </si>
  <si>
    <t>Q491427</t>
  </si>
  <si>
    <t>Q2024756</t>
  </si>
  <si>
    <t>Q2284534</t>
  </si>
  <si>
    <t>Q1425659</t>
  </si>
  <si>
    <t>Q304036</t>
  </si>
  <si>
    <t>Q2500754</t>
  </si>
  <si>
    <t>Q1022976</t>
  </si>
  <si>
    <t>Q1878509</t>
  </si>
  <si>
    <t>Q426719</t>
  </si>
  <si>
    <t>Q2391104</t>
  </si>
  <si>
    <t>Q580033</t>
  </si>
  <si>
    <t>Q2742114</t>
  </si>
  <si>
    <t>Q3471942</t>
  </si>
  <si>
    <t>Q2359062</t>
  </si>
  <si>
    <t>Q579736</t>
  </si>
  <si>
    <t>Q575631</t>
  </si>
  <si>
    <t>Q2113964</t>
  </si>
  <si>
    <t>Q577638</t>
  </si>
  <si>
    <t>Q488522</t>
  </si>
  <si>
    <t>Q2127297</t>
  </si>
  <si>
    <t>Q488492</t>
  </si>
  <si>
    <t>Q578373</t>
  </si>
  <si>
    <t>Q490989</t>
  </si>
  <si>
    <t>Q3323994</t>
  </si>
  <si>
    <t>Q576304</t>
  </si>
  <si>
    <t>Q374745</t>
  </si>
  <si>
    <t>Q2113914</t>
  </si>
  <si>
    <t>Q1641904</t>
  </si>
  <si>
    <t>Q1641893</t>
  </si>
  <si>
    <t>Q491321</t>
  </si>
  <si>
    <t>Q576386</t>
  </si>
  <si>
    <t>Q575526</t>
  </si>
  <si>
    <t>Q575470</t>
  </si>
  <si>
    <t>Q3326020</t>
  </si>
  <si>
    <t>Q2369711</t>
  </si>
  <si>
    <t>Q575594</t>
  </si>
  <si>
    <t>Q995793</t>
  </si>
  <si>
    <t>Q575206</t>
  </si>
  <si>
    <t>Q576227</t>
  </si>
  <si>
    <t>Q577971</t>
  </si>
  <si>
    <t>Q1787220</t>
  </si>
  <si>
    <t>Q2556546</t>
  </si>
  <si>
    <t>Q1812582</t>
  </si>
  <si>
    <t>Q575379</t>
  </si>
  <si>
    <t>Q1510290</t>
  </si>
  <si>
    <t>Q575507</t>
  </si>
  <si>
    <t>Q986328</t>
  </si>
  <si>
    <t>Q2746762</t>
  </si>
  <si>
    <t>Q575539</t>
  </si>
  <si>
    <t>Q1958857</t>
  </si>
  <si>
    <t>Q2672438</t>
  </si>
  <si>
    <t>Q2102828</t>
  </si>
  <si>
    <t>Q542707</t>
  </si>
  <si>
    <t>Q2668887</t>
  </si>
  <si>
    <t>Q2129164</t>
  </si>
  <si>
    <t>Q575554</t>
  </si>
  <si>
    <t>Q601166</t>
  </si>
  <si>
    <t>Q575613</t>
  </si>
  <si>
    <t>Q575407</t>
  </si>
  <si>
    <t>Q2666488</t>
  </si>
  <si>
    <t>Q2189589</t>
  </si>
  <si>
    <t>Q2668907</t>
  </si>
  <si>
    <t>Q512219</t>
  </si>
  <si>
    <t>Q1183959</t>
  </si>
  <si>
    <t>Q338720</t>
  </si>
  <si>
    <t>Q3344136</t>
  </si>
  <si>
    <t>Q2672376</t>
  </si>
  <si>
    <t>Q920284</t>
  </si>
  <si>
    <t>Q2666482</t>
  </si>
  <si>
    <t>Q570986</t>
  </si>
  <si>
    <t>Q1014178</t>
  </si>
  <si>
    <t>Q578778</t>
  </si>
  <si>
    <t>Q577960</t>
  </si>
  <si>
    <t>Q935479</t>
  </si>
  <si>
    <t>Q578535</t>
  </si>
  <si>
    <t>Q1007947</t>
  </si>
  <si>
    <t>Q331397</t>
  </si>
  <si>
    <t>Q576830</t>
  </si>
  <si>
    <t>Q942428</t>
  </si>
  <si>
    <t>Q635855</t>
  </si>
  <si>
    <t>Q2180935</t>
  </si>
  <si>
    <t>Q2671837</t>
  </si>
  <si>
    <t>Q488560</t>
  </si>
  <si>
    <t>Q575292</t>
  </si>
  <si>
    <t>Q2102474</t>
  </si>
  <si>
    <t>Q575122</t>
  </si>
  <si>
    <t>Q2432178</t>
  </si>
  <si>
    <t>Q2224984</t>
  </si>
  <si>
    <t>Q1013481</t>
  </si>
  <si>
    <t>Q576244</t>
  </si>
  <si>
    <t>Q2671903</t>
  </si>
  <si>
    <t>Q2055230</t>
  </si>
  <si>
    <t>Q1013520</t>
  </si>
  <si>
    <t>Q1923761</t>
  </si>
  <si>
    <t>Q576209</t>
  </si>
  <si>
    <t>Q998726</t>
  </si>
  <si>
    <t>Q2666867</t>
  </si>
  <si>
    <t>Q578625</t>
  </si>
  <si>
    <t>Q578549</t>
  </si>
  <si>
    <t>Q947915</t>
  </si>
  <si>
    <t>Q576162</t>
  </si>
  <si>
    <t>Q576584</t>
  </si>
  <si>
    <t>Q575602</t>
  </si>
  <si>
    <t>Q949596</t>
  </si>
  <si>
    <t>Q576273</t>
  </si>
  <si>
    <t>Q2296341</t>
  </si>
  <si>
    <t>Q576156</t>
  </si>
  <si>
    <t>Q2397562</t>
  </si>
  <si>
    <t>Q2672428</t>
  </si>
  <si>
    <t>Q578328</t>
  </si>
  <si>
    <t>Q233129</t>
  </si>
  <si>
    <t>Q113079</t>
  </si>
  <si>
    <t>Q593012</t>
  </si>
  <si>
    <t>Q785057</t>
  </si>
  <si>
    <t>Q486517</t>
  </si>
  <si>
    <t>Q576648</t>
  </si>
  <si>
    <t>Q575425</t>
  </si>
  <si>
    <t>Q2672392</t>
  </si>
  <si>
    <t>Q2146681</t>
  </si>
  <si>
    <t>Q487322</t>
  </si>
  <si>
    <t>Q491017</t>
  </si>
  <si>
    <t>Q575496</t>
  </si>
  <si>
    <t>Q960540</t>
  </si>
  <si>
    <t>Q575861</t>
  </si>
  <si>
    <t>Q1342</t>
  </si>
  <si>
    <t>Q1012017</t>
  </si>
  <si>
    <t>Q575061</t>
  </si>
  <si>
    <t>Q576405</t>
  </si>
  <si>
    <t>Q574912</t>
  </si>
  <si>
    <t>Q693035</t>
  </si>
  <si>
    <t>Q112869</t>
  </si>
  <si>
    <t>Q663058</t>
  </si>
  <si>
    <t>Q2287122</t>
  </si>
  <si>
    <t>Q2242241</t>
  </si>
  <si>
    <t>Q500908</t>
  </si>
  <si>
    <t>Q2552416</t>
  </si>
  <si>
    <t>Q2257106</t>
  </si>
  <si>
    <t>Q7241762</t>
  </si>
  <si>
    <t>Q575212</t>
  </si>
  <si>
    <t>Q574878</t>
  </si>
  <si>
    <t>Q1849785</t>
  </si>
  <si>
    <t>Q574925</t>
  </si>
  <si>
    <t>Q576257</t>
  </si>
  <si>
    <t>Q488475</t>
  </si>
  <si>
    <t>Q494579</t>
  </si>
  <si>
    <t>Q575750</t>
  </si>
  <si>
    <t>Q1938454</t>
  </si>
  <si>
    <t>Q486499</t>
  </si>
  <si>
    <t>Q1025637</t>
  </si>
  <si>
    <t>Q574895</t>
  </si>
  <si>
    <t>Q490966</t>
  </si>
  <si>
    <t>Q1916748</t>
  </si>
  <si>
    <t>Q2148211</t>
  </si>
  <si>
    <t>Q2299339</t>
  </si>
  <si>
    <t>Q783421</t>
  </si>
  <si>
    <t>Q2668893</t>
  </si>
  <si>
    <t>Q2462183</t>
  </si>
  <si>
    <t>Q2100595</t>
  </si>
  <si>
    <t>Q2271100</t>
  </si>
  <si>
    <t>Q2356282</t>
  </si>
  <si>
    <t>Q2361139</t>
  </si>
  <si>
    <t>Q371281</t>
  </si>
  <si>
    <t>Q575294</t>
  </si>
  <si>
    <t>Q2514320</t>
  </si>
  <si>
    <t>Q578614</t>
  </si>
  <si>
    <t>Q577878</t>
  </si>
  <si>
    <t>Q491004</t>
  </si>
  <si>
    <t>Q2195083</t>
  </si>
  <si>
    <t>Q233892</t>
  </si>
  <si>
    <t>Q2339403</t>
  </si>
  <si>
    <t>Q495912</t>
  </si>
  <si>
    <t>Q582006</t>
  </si>
  <si>
    <t>Q575847</t>
  </si>
  <si>
    <t>Q1012403</t>
  </si>
  <si>
    <t>Q577382</t>
  </si>
  <si>
    <t>Q139639</t>
  </si>
  <si>
    <t>Q2508487</t>
  </si>
  <si>
    <t>Q1191401</t>
  </si>
  <si>
    <t>Q575781</t>
  </si>
  <si>
    <t>Q575843</t>
  </si>
  <si>
    <t>Q2671893</t>
  </si>
  <si>
    <t>Q2666736</t>
  </si>
  <si>
    <t>Q2049990</t>
  </si>
  <si>
    <t>Q2373188</t>
  </si>
  <si>
    <t>Q980999</t>
  </si>
  <si>
    <t>Q2670479</t>
  </si>
  <si>
    <t>Q607578</t>
  </si>
  <si>
    <t>Q575423</t>
  </si>
  <si>
    <t>Q957506</t>
  </si>
  <si>
    <t>Q578481</t>
  </si>
  <si>
    <t>Q486507</t>
  </si>
  <si>
    <t>Q1946253</t>
  </si>
  <si>
    <t>Q745120</t>
  </si>
  <si>
    <t>Q931178</t>
  </si>
  <si>
    <t>Q484224</t>
  </si>
  <si>
    <t>Q577352</t>
  </si>
  <si>
    <t>Q490994</t>
  </si>
  <si>
    <t>Q2023995</t>
  </si>
  <si>
    <t>Q539292</t>
  </si>
  <si>
    <t>Q389382</t>
  </si>
  <si>
    <t>Q988162</t>
  </si>
  <si>
    <t>Q2229136</t>
  </si>
  <si>
    <t>Q491026</t>
  </si>
  <si>
    <t>Q2734171</t>
  </si>
  <si>
    <t>Q513010</t>
  </si>
  <si>
    <t>Q2669015</t>
  </si>
  <si>
    <t>Q578656</t>
  </si>
  <si>
    <t>Q577839</t>
  </si>
  <si>
    <t>Q373953</t>
  </si>
  <si>
    <t>Q575659</t>
  </si>
  <si>
    <t>Q1966276</t>
  </si>
  <si>
    <t>Q2672186</t>
  </si>
  <si>
    <t>Q2352501</t>
  </si>
  <si>
    <t>Q1641918</t>
  </si>
  <si>
    <t>Q2308441</t>
  </si>
  <si>
    <t>Q1913522</t>
  </si>
  <si>
    <t>Q575273</t>
  </si>
  <si>
    <t>Q985536</t>
  </si>
  <si>
    <t>Q2050423</t>
  </si>
  <si>
    <t>Q2668902</t>
  </si>
  <si>
    <t>Q1944217</t>
  </si>
  <si>
    <t>Q1805309</t>
  </si>
  <si>
    <t>Q577281</t>
  </si>
  <si>
    <t>Q3492237</t>
  </si>
  <si>
    <t>Q2668863</t>
  </si>
  <si>
    <t>Q2579218</t>
  </si>
  <si>
    <t>Q404614</t>
  </si>
  <si>
    <t>Q945178</t>
  </si>
  <si>
    <t>Q3492258</t>
  </si>
  <si>
    <t>Q2671677</t>
  </si>
  <si>
    <t>Q2119126</t>
  </si>
  <si>
    <t>Q3492273</t>
  </si>
  <si>
    <t>Q1919148</t>
  </si>
  <si>
    <t>Q575519</t>
  </si>
  <si>
    <t>Q1829014</t>
  </si>
  <si>
    <t>Q581082</t>
  </si>
  <si>
    <t>Q28515</t>
  </si>
  <si>
    <t>Q500645</t>
  </si>
  <si>
    <t>Q575509</t>
  </si>
  <si>
    <t>Q2505814</t>
  </si>
  <si>
    <t>Q2668495</t>
  </si>
  <si>
    <t>Q491032</t>
  </si>
  <si>
    <t>Q578314</t>
  </si>
  <si>
    <t>Q2081638</t>
  </si>
  <si>
    <t>Q2154530</t>
  </si>
  <si>
    <t>Q2001633</t>
  </si>
  <si>
    <t>Q1970830</t>
  </si>
  <si>
    <t>Q1446379</t>
  </si>
  <si>
    <t>Q577816</t>
  </si>
  <si>
    <t>Q2622049</t>
  </si>
  <si>
    <t>Q575190</t>
  </si>
  <si>
    <t>Q2674024</t>
  </si>
  <si>
    <t>Q575690</t>
  </si>
  <si>
    <t>Q1641936</t>
  </si>
  <si>
    <t>Q432099</t>
  </si>
  <si>
    <t>Q578486</t>
  </si>
  <si>
    <t>Q494560</t>
  </si>
  <si>
    <t>Q2672231</t>
  </si>
  <si>
    <t>Q7735618</t>
  </si>
  <si>
    <t>Q2023715</t>
  </si>
  <si>
    <t>Q2671943</t>
  </si>
  <si>
    <t>Q2308438</t>
  </si>
  <si>
    <t>Q2304097</t>
  </si>
  <si>
    <t>Q1761214</t>
  </si>
  <si>
    <t>Q1025974</t>
  </si>
  <si>
    <t>Q2671721</t>
  </si>
  <si>
    <t>Q577518</t>
  </si>
  <si>
    <t>Q575533</t>
  </si>
  <si>
    <t>Q1187340</t>
  </si>
  <si>
    <t>Q579320</t>
  </si>
  <si>
    <t>Q577120</t>
  </si>
  <si>
    <t>Q575457</t>
  </si>
  <si>
    <t>Q577139</t>
  </si>
  <si>
    <t>Q7858172</t>
  </si>
  <si>
    <t>Q486458</t>
  </si>
  <si>
    <t>Q2398096</t>
  </si>
  <si>
    <t>Q113940</t>
  </si>
  <si>
    <t>Q462184</t>
  </si>
  <si>
    <t>Q1936540</t>
  </si>
  <si>
    <t>Q577674</t>
  </si>
  <si>
    <t>Q575752</t>
  </si>
  <si>
    <t>Q579637</t>
  </si>
  <si>
    <t>Q484273</t>
  </si>
  <si>
    <t>Q1973428</t>
  </si>
  <si>
    <t>Q577544</t>
  </si>
  <si>
    <t>Q575303</t>
  </si>
  <si>
    <t>Q1863204</t>
  </si>
  <si>
    <t>Q578507</t>
  </si>
  <si>
    <t>Q579625</t>
  </si>
  <si>
    <t>Q2102240</t>
  </si>
  <si>
    <t>Q486535</t>
  </si>
  <si>
    <t>Q1920756</t>
  </si>
  <si>
    <t>Q2133297</t>
  </si>
  <si>
    <t>Q575277</t>
  </si>
  <si>
    <t>Q1973438</t>
  </si>
  <si>
    <t>Q491021</t>
  </si>
  <si>
    <t>Q2435494</t>
  </si>
  <si>
    <t>Q576023</t>
  </si>
  <si>
    <t>Q576165</t>
  </si>
  <si>
    <t>Q7971365</t>
  </si>
  <si>
    <t>Q2233731</t>
  </si>
  <si>
    <t>Q575163</t>
  </si>
  <si>
    <t>Q486486</t>
  </si>
  <si>
    <t>Q2185623</t>
  </si>
  <si>
    <t>Q535870</t>
  </si>
  <si>
    <t>Q2438897</t>
  </si>
  <si>
    <t>Q575268</t>
  </si>
  <si>
    <t>Q2670246</t>
  </si>
  <si>
    <t>Q578289</t>
  </si>
  <si>
    <t>Q576552</t>
  </si>
  <si>
    <t>Q2625806</t>
  </si>
  <si>
    <t>Q2671951</t>
  </si>
  <si>
    <t>Q113793</t>
  </si>
  <si>
    <t>Q580487</t>
  </si>
  <si>
    <t>Q2260662</t>
  </si>
  <si>
    <t>Q3567415</t>
  </si>
  <si>
    <t>Q3567416</t>
  </si>
  <si>
    <t>Q575514</t>
  </si>
  <si>
    <t>Q3567433</t>
  </si>
  <si>
    <t>Q575415</t>
  </si>
  <si>
    <t>Q2746759</t>
  </si>
  <si>
    <t>Q3567449</t>
  </si>
  <si>
    <t>Q595299</t>
  </si>
  <si>
    <t>Q2666737</t>
  </si>
  <si>
    <t>Q1812554</t>
  </si>
  <si>
    <t>Q1874241</t>
  </si>
  <si>
    <t>Q575315</t>
  </si>
  <si>
    <t>Q935043</t>
  </si>
  <si>
    <t>Q488505</t>
  </si>
  <si>
    <t>Q577345</t>
  </si>
  <si>
    <t>Q490972</t>
  </si>
  <si>
    <t>Q483942</t>
  </si>
  <si>
    <t>Q486453</t>
  </si>
  <si>
    <t>Q548896</t>
  </si>
  <si>
    <t>Q2668434</t>
  </si>
  <si>
    <t>Q578301</t>
  </si>
  <si>
    <t>Q576212</t>
  </si>
  <si>
    <t>Q575394</t>
  </si>
  <si>
    <t>Q575938</t>
  </si>
  <si>
    <t>Q2485575</t>
  </si>
  <si>
    <t>Q2671996</t>
  </si>
  <si>
    <t>Q110606</t>
  </si>
  <si>
    <t>Q1016595</t>
  </si>
  <si>
    <t>Q2600649</t>
  </si>
  <si>
    <t>Q2672350</t>
  </si>
  <si>
    <t>Q575546</t>
  </si>
  <si>
    <t>Q185601</t>
  </si>
  <si>
    <t>Q156437</t>
  </si>
  <si>
    <t>Q1020589</t>
  </si>
  <si>
    <t>Q991162</t>
  </si>
  <si>
    <t>Q2463195</t>
  </si>
  <si>
    <t>Q1972787</t>
  </si>
  <si>
    <t>Q574931</t>
  </si>
  <si>
    <t>Q574900</t>
  </si>
  <si>
    <t>Q576289</t>
  </si>
  <si>
    <t>Q205332</t>
  </si>
  <si>
    <t>Q5655033</t>
  </si>
  <si>
    <t>Q351808</t>
  </si>
  <si>
    <t>Q2290421</t>
  </si>
  <si>
    <t>Q2447108</t>
  </si>
  <si>
    <t>Q2278271</t>
  </si>
  <si>
    <t>Q521651</t>
  </si>
  <si>
    <t>Q493443</t>
  </si>
  <si>
    <t>Q491461</t>
  </si>
  <si>
    <t>Q2929499</t>
  </si>
  <si>
    <t>Q1650708</t>
  </si>
  <si>
    <t>Q631422</t>
  </si>
  <si>
    <t>Q649429</t>
  </si>
  <si>
    <t>Q2087882</t>
  </si>
  <si>
    <t>Q1075822</t>
  </si>
  <si>
    <t>Q431222</t>
  </si>
  <si>
    <t>Q1810383</t>
  </si>
  <si>
    <t>Q3293487</t>
  </si>
  <si>
    <t>Q791269</t>
  </si>
  <si>
    <t>Q2236866</t>
  </si>
  <si>
    <t>Q504385</t>
  </si>
  <si>
    <t>Q810454</t>
  </si>
  <si>
    <t>Q2788730</t>
  </si>
  <si>
    <t>Q264343</t>
  </si>
  <si>
    <t>Q1762823</t>
  </si>
  <si>
    <t>Q2018240</t>
  </si>
  <si>
    <t>Q504445</t>
  </si>
  <si>
    <t>Q1779942</t>
  </si>
  <si>
    <t>Q1826106</t>
  </si>
  <si>
    <t>Q505272</t>
  </si>
  <si>
    <t>Q2693850</t>
  </si>
  <si>
    <t>Q490385</t>
  </si>
  <si>
    <t>Q748325</t>
  </si>
  <si>
    <t>Q499547</t>
  </si>
  <si>
    <t>Q2799024</t>
  </si>
  <si>
    <t>Q2105688</t>
  </si>
  <si>
    <t>Q1998364</t>
  </si>
  <si>
    <t>Q907391</t>
  </si>
  <si>
    <t>Q2259191</t>
  </si>
  <si>
    <t>Q734001</t>
  </si>
  <si>
    <t>Q182666</t>
  </si>
  <si>
    <t>Q238588</t>
  </si>
  <si>
    <t>Q2284342</t>
  </si>
  <si>
    <t>Q2729500</t>
  </si>
  <si>
    <t>Q499551</t>
  </si>
  <si>
    <t>Q991277</t>
  </si>
  <si>
    <t>Q2674657</t>
  </si>
  <si>
    <t>Q2680659</t>
  </si>
  <si>
    <t>Q3241352</t>
  </si>
  <si>
    <t>Q1882756</t>
  </si>
  <si>
    <t>Q3240418</t>
  </si>
  <si>
    <t>Q537853</t>
  </si>
  <si>
    <t>Q504422</t>
  </si>
  <si>
    <t>Q505276</t>
  </si>
  <si>
    <t>Q2800179</t>
  </si>
  <si>
    <t>Q2252920</t>
  </si>
  <si>
    <t>Q2112562</t>
  </si>
  <si>
    <t>Q3292351</t>
  </si>
  <si>
    <t>Q2470373</t>
  </si>
  <si>
    <t>Q1924516</t>
  </si>
  <si>
    <t>Q3292506</t>
  </si>
  <si>
    <t>Q2724215</t>
  </si>
  <si>
    <t>Q38648</t>
  </si>
  <si>
    <t>Q504441</t>
  </si>
  <si>
    <t>Q2360005</t>
  </si>
  <si>
    <t>Q499542</t>
  </si>
  <si>
    <t>Q3293366</t>
  </si>
  <si>
    <t>Q541209</t>
  </si>
  <si>
    <t>Q509861</t>
  </si>
  <si>
    <t>Q1966807</t>
  </si>
  <si>
    <t>Q2010938</t>
  </si>
  <si>
    <t>Q532408</t>
  </si>
  <si>
    <t>Q3293373</t>
  </si>
  <si>
    <t>Q5788433</t>
  </si>
  <si>
    <t>Q1196479</t>
  </si>
  <si>
    <t>Q5790305</t>
  </si>
  <si>
    <t>Q2019171</t>
  </si>
  <si>
    <t>Q509092</t>
  </si>
  <si>
    <t>Q986629</t>
  </si>
  <si>
    <t>Q2562466</t>
  </si>
  <si>
    <t>Q957934</t>
  </si>
  <si>
    <t>Q3293358</t>
  </si>
  <si>
    <t>Q958240</t>
  </si>
  <si>
    <t>Q1157832</t>
  </si>
  <si>
    <t>Q935402</t>
  </si>
  <si>
    <t>Q1022769</t>
  </si>
  <si>
    <t>Q1845235</t>
  </si>
  <si>
    <t>Q220005</t>
  </si>
  <si>
    <t>Q2547035</t>
  </si>
  <si>
    <t>Q509757</t>
  </si>
  <si>
    <t>Q2348734</t>
  </si>
  <si>
    <t>Q1124916</t>
  </si>
  <si>
    <t>Q498613</t>
  </si>
  <si>
    <t>Q509798</t>
  </si>
  <si>
    <t>Q2953412</t>
  </si>
  <si>
    <t>Q2348578</t>
  </si>
  <si>
    <t>Q1026784</t>
  </si>
  <si>
    <t>Q509848</t>
  </si>
  <si>
    <t>Q5315378</t>
  </si>
  <si>
    <t>Q2521535</t>
  </si>
  <si>
    <t>Q2918650</t>
  </si>
  <si>
    <t>Q599694</t>
  </si>
  <si>
    <t>Q2260681</t>
  </si>
  <si>
    <t>Q2473132</t>
  </si>
  <si>
    <t>Q2617448</t>
  </si>
  <si>
    <t>Q2008706</t>
  </si>
  <si>
    <t>Q24645</t>
  </si>
  <si>
    <t>Q2419893</t>
  </si>
  <si>
    <t>Q2229531</t>
  </si>
  <si>
    <t>Q2017605</t>
  </si>
  <si>
    <t>Q486459</t>
  </si>
  <si>
    <t>Q2023362</t>
  </si>
  <si>
    <t>Q1022764</t>
  </si>
  <si>
    <t>Q2084131</t>
  </si>
  <si>
    <t>Q2567207</t>
  </si>
  <si>
    <t>Q2685404</t>
  </si>
  <si>
    <t>Q506506</t>
  </si>
  <si>
    <t>Q2112845</t>
  </si>
  <si>
    <t>Q371810</t>
  </si>
  <si>
    <t>Q2284046</t>
  </si>
  <si>
    <t>Q942879</t>
  </si>
  <si>
    <t>Q164603</t>
  </si>
  <si>
    <t>Q2037517</t>
  </si>
  <si>
    <t>Q1133576</t>
  </si>
  <si>
    <t>Q3293398</t>
  </si>
  <si>
    <t>Q505354</t>
  </si>
  <si>
    <t>Q2413099</t>
  </si>
  <si>
    <t>Q2018193</t>
  </si>
  <si>
    <t>Q983769</t>
  </si>
  <si>
    <t>Q506779</t>
  </si>
  <si>
    <t>Q2070685</t>
  </si>
  <si>
    <t>Q2308230</t>
  </si>
  <si>
    <t>Q1455289</t>
  </si>
  <si>
    <t>Q506157</t>
  </si>
  <si>
    <t>Q3322315</t>
  </si>
  <si>
    <t>Q977773</t>
  </si>
  <si>
    <t>Q2684665</t>
  </si>
  <si>
    <t>Q184116</t>
  </si>
  <si>
    <t>Q1023000</t>
  </si>
  <si>
    <t>Q545602</t>
  </si>
  <si>
    <t>Q593214</t>
  </si>
  <si>
    <t>Q506168</t>
  </si>
  <si>
    <t>Q3293505</t>
  </si>
  <si>
    <t>Q1778812</t>
  </si>
  <si>
    <t>Q2192937</t>
  </si>
  <si>
    <t>Q2657932</t>
  </si>
  <si>
    <t>Q506722</t>
  </si>
  <si>
    <t>Q1007911</t>
  </si>
  <si>
    <t>Q1987441</t>
  </si>
  <si>
    <t>Q506181</t>
  </si>
  <si>
    <t>Q616236</t>
  </si>
  <si>
    <t>Q2018766</t>
  </si>
  <si>
    <t>Q2183329</t>
  </si>
  <si>
    <t>Q1778780</t>
  </si>
  <si>
    <t>Q591052</t>
  </si>
  <si>
    <t>Q1903250</t>
  </si>
  <si>
    <t>Q3316683</t>
  </si>
  <si>
    <t>Q2802507</t>
  </si>
  <si>
    <t>Q2161311</t>
  </si>
  <si>
    <t>Q506151</t>
  </si>
  <si>
    <t>Q856860</t>
  </si>
  <si>
    <t>Q506172</t>
  </si>
  <si>
    <t>Q139387</t>
  </si>
  <si>
    <t>Q5658267</t>
  </si>
  <si>
    <t>Q506498</t>
  </si>
  <si>
    <t>Q3127977</t>
  </si>
  <si>
    <t>Q2782575</t>
  </si>
  <si>
    <t>Q2630045</t>
  </si>
  <si>
    <t>Q506489</t>
  </si>
  <si>
    <t>Q506145</t>
  </si>
  <si>
    <t>Q2745125</t>
  </si>
  <si>
    <t>Q2228680</t>
  </si>
  <si>
    <t>Q932018</t>
  </si>
  <si>
    <t>Q1999235</t>
  </si>
  <si>
    <t>Q925321</t>
  </si>
  <si>
    <t>Q507353</t>
  </si>
  <si>
    <t>Q5928773</t>
  </si>
  <si>
    <t>Q2166527</t>
  </si>
  <si>
    <t>Q2002161</t>
  </si>
  <si>
    <t>Q747545</t>
  </si>
  <si>
    <t>Q507472</t>
  </si>
  <si>
    <t>Q2476457</t>
  </si>
  <si>
    <t>Q6346</t>
  </si>
  <si>
    <t>Q2437369</t>
  </si>
  <si>
    <t>Q506772</t>
  </si>
  <si>
    <t>Q2610564</t>
  </si>
  <si>
    <t>Q941441</t>
  </si>
  <si>
    <t>Q506768</t>
  </si>
  <si>
    <t>Q506574</t>
  </si>
  <si>
    <t>Q1139839</t>
  </si>
  <si>
    <t>Q977206</t>
  </si>
  <si>
    <t>Q512965</t>
  </si>
  <si>
    <t>Q506563</t>
  </si>
  <si>
    <t>Q1975556</t>
  </si>
  <si>
    <t>Q3240325</t>
  </si>
  <si>
    <t>Q1916654</t>
  </si>
  <si>
    <t>Q520874</t>
  </si>
  <si>
    <t>Q2285705</t>
  </si>
  <si>
    <t>Q2198053</t>
  </si>
  <si>
    <t>Q512746</t>
  </si>
  <si>
    <t>Q913209</t>
  </si>
  <si>
    <t>Q2203840</t>
  </si>
  <si>
    <t>Q506376</t>
  </si>
  <si>
    <t>Q1785617</t>
  </si>
  <si>
    <t>Q2018808</t>
  </si>
  <si>
    <t>Q638187</t>
  </si>
  <si>
    <t>Q24464</t>
  </si>
  <si>
    <t>Q512951</t>
  </si>
  <si>
    <t>Q1013087</t>
  </si>
  <si>
    <t>Q2087890</t>
  </si>
  <si>
    <t>Q2735073</t>
  </si>
  <si>
    <t>Q2143496</t>
  </si>
  <si>
    <t>Q48891</t>
  </si>
  <si>
    <t>Q24648</t>
  </si>
  <si>
    <t>Q1806779</t>
  </si>
  <si>
    <t>Q512732</t>
  </si>
  <si>
    <t>Q1026789</t>
  </si>
  <si>
    <t>Q922352</t>
  </si>
  <si>
    <t>Q2310402</t>
  </si>
  <si>
    <t>Q577351</t>
  </si>
  <si>
    <t>Q2520468</t>
  </si>
  <si>
    <t>Q2805787</t>
  </si>
  <si>
    <t>Q1075847</t>
  </si>
  <si>
    <t>Q1972897</t>
  </si>
  <si>
    <t>Q2718176</t>
  </si>
  <si>
    <t>Q543975</t>
  </si>
  <si>
    <t>Q3293469</t>
  </si>
  <si>
    <t>Q990883</t>
  </si>
  <si>
    <t>Q506557</t>
  </si>
  <si>
    <t>Q286068</t>
  </si>
  <si>
    <t>Q506230</t>
  </si>
  <si>
    <t>Q3293515</t>
  </si>
  <si>
    <t>Q540907</t>
  </si>
  <si>
    <t>Q506479</t>
  </si>
  <si>
    <t>Q1077102</t>
  </si>
  <si>
    <t>Q2281290</t>
  </si>
  <si>
    <t>Q2939950</t>
  </si>
  <si>
    <t>Q2037871</t>
  </si>
  <si>
    <t>Q549140</t>
  </si>
  <si>
    <t>Q304289</t>
  </si>
  <si>
    <t>Q989282</t>
  </si>
  <si>
    <t>Q2706984</t>
  </si>
  <si>
    <t>Q2680789</t>
  </si>
  <si>
    <t>Q2101493</t>
  </si>
  <si>
    <t>Q1928296</t>
  </si>
  <si>
    <t>Q990691</t>
  </si>
  <si>
    <t>Q2405497</t>
  </si>
  <si>
    <t>Q2539176</t>
  </si>
  <si>
    <t>Q512699</t>
  </si>
  <si>
    <t>Q3129717</t>
  </si>
  <si>
    <t>Q2046840</t>
  </si>
  <si>
    <t>Q512686</t>
  </si>
  <si>
    <t>Q2272678</t>
  </si>
  <si>
    <t>Q2610570</t>
  </si>
  <si>
    <t>Q1623729</t>
  </si>
  <si>
    <t>Q512259</t>
  </si>
  <si>
    <t>Q2374422</t>
  </si>
  <si>
    <t>Q1970199</t>
  </si>
  <si>
    <t>Q2074305</t>
  </si>
  <si>
    <t>Q2641162</t>
  </si>
  <si>
    <t>Q932981</t>
  </si>
  <si>
    <t>Q973519</t>
  </si>
  <si>
    <t>Q1015625</t>
  </si>
  <si>
    <t>Q1924785</t>
  </si>
  <si>
    <t>Q1762878</t>
  </si>
  <si>
    <t>Q2291241</t>
  </si>
  <si>
    <t>Q985283</t>
  </si>
  <si>
    <t>Q965425</t>
  </si>
  <si>
    <t>Q748020</t>
  </si>
  <si>
    <t>Q770993</t>
  </si>
  <si>
    <t>Q2433531</t>
  </si>
  <si>
    <t>Q2167940</t>
  </si>
  <si>
    <t>Q2648248</t>
  </si>
  <si>
    <t>Q2729540</t>
  </si>
  <si>
    <t>Q1920795</t>
  </si>
  <si>
    <t>Q367632</t>
  </si>
  <si>
    <t>Q506525</t>
  </si>
  <si>
    <t>Q2313259</t>
  </si>
  <si>
    <t>Q2251089</t>
  </si>
  <si>
    <t>Q482954</t>
  </si>
  <si>
    <t>Q2023141</t>
  </si>
  <si>
    <t>Q2801250</t>
  </si>
  <si>
    <t>Q2602969</t>
  </si>
  <si>
    <t>Q520246</t>
  </si>
  <si>
    <t>Q746071</t>
  </si>
  <si>
    <t>Q3316670</t>
  </si>
  <si>
    <t>Q1816766</t>
  </si>
  <si>
    <t>Q2706656</t>
  </si>
  <si>
    <t>Q2219136</t>
  </si>
  <si>
    <t>Q506727</t>
  </si>
  <si>
    <t>Q2652839</t>
  </si>
  <si>
    <t>Q513092</t>
  </si>
  <si>
    <t>Q3293461</t>
  </si>
  <si>
    <t>Q2286753</t>
  </si>
  <si>
    <t>Q432158</t>
  </si>
  <si>
    <t>Q2137564</t>
  </si>
  <si>
    <t>Q3306676</t>
  </si>
  <si>
    <t>Q512767</t>
  </si>
  <si>
    <t>Q2104984</t>
  </si>
  <si>
    <t>Q2076916</t>
  </si>
  <si>
    <t>Q2528064</t>
  </si>
  <si>
    <t>Q506538</t>
  </si>
  <si>
    <t>Q2339990</t>
  </si>
  <si>
    <t>Q2068730</t>
  </si>
  <si>
    <t>Q512799</t>
  </si>
  <si>
    <t>Q386657</t>
  </si>
  <si>
    <t>Q2304224</t>
  </si>
  <si>
    <t>Q2391291</t>
  </si>
  <si>
    <t>Q512885</t>
  </si>
  <si>
    <t>Q3293518</t>
  </si>
  <si>
    <t>Q986631</t>
  </si>
  <si>
    <t>Q988952</t>
  </si>
  <si>
    <t>Q666957</t>
  </si>
  <si>
    <t>Q935863</t>
  </si>
  <si>
    <t>Q506752</t>
  </si>
  <si>
    <t>Q1807259</t>
  </si>
  <si>
    <t>Q512937</t>
  </si>
  <si>
    <t>Q2636741</t>
  </si>
  <si>
    <t>Q2664331</t>
  </si>
  <si>
    <t>Q2179848</t>
  </si>
  <si>
    <t>Q502640</t>
  </si>
  <si>
    <t>Q506531</t>
  </si>
  <si>
    <t>Q506552</t>
  </si>
  <si>
    <t>Q2702125</t>
  </si>
  <si>
    <t>Q2654506</t>
  </si>
  <si>
    <t>Q3240333</t>
  </si>
  <si>
    <t>Q548664</t>
  </si>
  <si>
    <t>Q506547</t>
  </si>
  <si>
    <t>Q1921486</t>
  </si>
  <si>
    <t>Q1866823</t>
  </si>
  <si>
    <t>Q991186</t>
  </si>
  <si>
    <t>Q3240362</t>
  </si>
  <si>
    <t>Q2734196</t>
  </si>
  <si>
    <t>Q2455464</t>
  </si>
  <si>
    <t>Q1932976</t>
  </si>
  <si>
    <t>Q2358262</t>
  </si>
  <si>
    <t>Q506512</t>
  </si>
  <si>
    <t>Q2674767</t>
  </si>
  <si>
    <t>Q1923377</t>
  </si>
  <si>
    <t>Q3287753</t>
  </si>
  <si>
    <t>Q507427</t>
  </si>
  <si>
    <t>Q1856420</t>
  </si>
  <si>
    <t>Q1018273</t>
  </si>
  <si>
    <t>Q366871</t>
  </si>
  <si>
    <t>Q2276394</t>
  </si>
  <si>
    <t>Q3299836</t>
  </si>
  <si>
    <t>Q3287732</t>
  </si>
  <si>
    <t>Q1998315</t>
  </si>
  <si>
    <t>Q185792</t>
  </si>
  <si>
    <t>Q431826</t>
  </si>
  <si>
    <t>Q608120</t>
  </si>
  <si>
    <t>Q1573441</t>
  </si>
  <si>
    <t>Q2734180</t>
  </si>
  <si>
    <t>Q6127164</t>
  </si>
  <si>
    <t>Q2093417</t>
  </si>
  <si>
    <t>Q2145339</t>
  </si>
  <si>
    <t>Q486877</t>
  </si>
  <si>
    <t>Q2551392</t>
  </si>
  <si>
    <t>Q2855600</t>
  </si>
  <si>
    <t>Q2517335</t>
  </si>
  <si>
    <t>Q1000136</t>
  </si>
  <si>
    <t>Q1890272</t>
  </si>
  <si>
    <t>Q507281</t>
  </si>
  <si>
    <t>Q507382</t>
  </si>
  <si>
    <t>Q24646</t>
  </si>
  <si>
    <t>Q304478</t>
  </si>
  <si>
    <t>Q426746</t>
  </si>
  <si>
    <t>Q1905905</t>
  </si>
  <si>
    <t>Q2648220</t>
  </si>
  <si>
    <t>Q507459</t>
  </si>
  <si>
    <t>Q2486563</t>
  </si>
  <si>
    <t>Q2738191</t>
  </si>
  <si>
    <t>Q492478</t>
  </si>
  <si>
    <t>Q3299809</t>
  </si>
  <si>
    <t>Q507365</t>
  </si>
  <si>
    <t>Q994988</t>
  </si>
  <si>
    <t>Q507336</t>
  </si>
  <si>
    <t>Q2126497</t>
  </si>
  <si>
    <t>Q2611968</t>
  </si>
  <si>
    <t>Q592843</t>
  </si>
  <si>
    <t>Q2194048</t>
  </si>
  <si>
    <t>Q2786160</t>
  </si>
  <si>
    <t>Q507308</t>
  </si>
  <si>
    <t>Q1974836</t>
  </si>
  <si>
    <t>Q868888</t>
  </si>
  <si>
    <t>Q505333</t>
  </si>
  <si>
    <t>Q2548419</t>
  </si>
  <si>
    <t>Q502933</t>
  </si>
  <si>
    <t>Q2729504</t>
  </si>
  <si>
    <t>Q1019255</t>
  </si>
  <si>
    <t>Q507414</t>
  </si>
  <si>
    <t>Q585857</t>
  </si>
  <si>
    <t>Q989967</t>
  </si>
  <si>
    <t>Q505305</t>
  </si>
  <si>
    <t>Q1824175</t>
  </si>
  <si>
    <t>Q2496370</t>
  </si>
  <si>
    <t>Q2551289</t>
  </si>
  <si>
    <t>Q2114177</t>
  </si>
  <si>
    <t>Q2384658</t>
  </si>
  <si>
    <t>Q507321</t>
  </si>
  <si>
    <t>Q1997303</t>
  </si>
  <si>
    <t>Q503093</t>
  </si>
  <si>
    <t>Q992560</t>
  </si>
  <si>
    <t>Q1999182</t>
  </si>
  <si>
    <t>Q304671</t>
  </si>
  <si>
    <t>Q2705510</t>
  </si>
  <si>
    <t>Q502959</t>
  </si>
  <si>
    <t>Q503478</t>
  </si>
  <si>
    <t>Q166481</t>
  </si>
  <si>
    <t>Q2684949</t>
  </si>
  <si>
    <t>Q1012128</t>
  </si>
  <si>
    <t>Q2318270</t>
  </si>
  <si>
    <t>Q2499782</t>
  </si>
  <si>
    <t>Q507294</t>
  </si>
  <si>
    <t>Q3296022</t>
  </si>
  <si>
    <t>Q2223910</t>
  </si>
  <si>
    <t>Q2000875</t>
  </si>
  <si>
    <t>Q507399</t>
  </si>
  <si>
    <t>Q2734189</t>
  </si>
  <si>
    <t>Q2483205</t>
  </si>
  <si>
    <t>Q680183</t>
  </si>
  <si>
    <t>Q515184</t>
  </si>
  <si>
    <t>Q2590154</t>
  </si>
  <si>
    <t>Q2673468</t>
  </si>
  <si>
    <t>Q2700505</t>
  </si>
  <si>
    <t>Q1967748</t>
  </si>
  <si>
    <t>Q2043354</t>
  </si>
  <si>
    <t>Q971153</t>
  </si>
  <si>
    <t>Q669853</t>
  </si>
  <si>
    <t>Q115316</t>
  </si>
  <si>
    <t>Q110768</t>
  </si>
  <si>
    <t>Q165718</t>
  </si>
  <si>
    <t>Q1922723</t>
  </si>
  <si>
    <t>Q338581</t>
  </si>
  <si>
    <t>Q646484</t>
  </si>
  <si>
    <t>Q111859</t>
  </si>
  <si>
    <t>Q281220</t>
  </si>
  <si>
    <t>Q1913550</t>
  </si>
  <si>
    <t>Q1947745</t>
  </si>
  <si>
    <t>Q444186</t>
  </si>
  <si>
    <t>Q470273</t>
  </si>
  <si>
    <t>Q1657547</t>
  </si>
  <si>
    <t>Q556989</t>
  </si>
  <si>
    <t>Q1914574</t>
  </si>
  <si>
    <t>Q111921</t>
  </si>
  <si>
    <t>Q766339</t>
  </si>
  <si>
    <t>Q539953</t>
  </si>
  <si>
    <t>Q735981</t>
  </si>
  <si>
    <t>Q756267</t>
  </si>
  <si>
    <t>Q1898100</t>
  </si>
  <si>
    <t>Q111913</t>
  </si>
  <si>
    <t>Q1914591</t>
  </si>
  <si>
    <t>Q1933795</t>
  </si>
  <si>
    <t>Q1922592</t>
  </si>
  <si>
    <t>Q1914614</t>
  </si>
  <si>
    <t>Q815958</t>
  </si>
  <si>
    <t>Q816091</t>
  </si>
  <si>
    <t>Q111886</t>
  </si>
  <si>
    <t>Q832387</t>
  </si>
  <si>
    <t>Q156628</t>
  </si>
  <si>
    <t>Q1914630</t>
  </si>
  <si>
    <t>Q1944811</t>
  </si>
  <si>
    <t>Q1947638</t>
  </si>
  <si>
    <t>Q1898112</t>
  </si>
  <si>
    <t>Q111235</t>
  </si>
  <si>
    <t>Q113763</t>
  </si>
  <si>
    <t>Q1934074</t>
  </si>
  <si>
    <t>Q1944898</t>
  </si>
  <si>
    <t>Q115396</t>
  </si>
  <si>
    <t>Q111957</t>
  </si>
  <si>
    <t>Q979426</t>
  </si>
  <si>
    <t>Q983453</t>
  </si>
  <si>
    <t>Q580182</t>
  </si>
  <si>
    <t>Q113783</t>
  </si>
  <si>
    <t>Q111530</t>
  </si>
  <si>
    <t>Q995020</t>
  </si>
  <si>
    <t>Q388767</t>
  </si>
  <si>
    <t>Q1903180</t>
  </si>
  <si>
    <t>Q430113</t>
  </si>
  <si>
    <t>Q1944958</t>
  </si>
  <si>
    <t>Q994973</t>
  </si>
  <si>
    <t>Q156468</t>
  </si>
  <si>
    <t>Q156475</t>
  </si>
  <si>
    <t>Q582212</t>
  </si>
  <si>
    <t>Q1934085</t>
  </si>
  <si>
    <t>Q1898089</t>
  </si>
  <si>
    <t>Q1944988</t>
  </si>
  <si>
    <t>Q111946</t>
  </si>
  <si>
    <t>Q988728</t>
  </si>
  <si>
    <t>Q537877</t>
  </si>
  <si>
    <t>Q595297</t>
  </si>
  <si>
    <t>Q111876</t>
  </si>
  <si>
    <t>Q113805</t>
  </si>
  <si>
    <t>Q931656</t>
  </si>
  <si>
    <t>Q548653</t>
  </si>
  <si>
    <t>Q115298</t>
  </si>
  <si>
    <t>Q1947716</t>
  </si>
  <si>
    <t>Q156488</t>
  </si>
  <si>
    <t>Q113815</t>
  </si>
  <si>
    <t>Q957089</t>
  </si>
  <si>
    <t>Q676421</t>
  </si>
  <si>
    <t>Q111936</t>
  </si>
  <si>
    <t>Q3308129</t>
  </si>
  <si>
    <t>Q1934234</t>
  </si>
  <si>
    <t>Q749644</t>
  </si>
  <si>
    <t>Q657633</t>
  </si>
  <si>
    <t>Q1934012</t>
  </si>
  <si>
    <t>Q1913878</t>
  </si>
  <si>
    <t>Q1986523</t>
  </si>
  <si>
    <t>Q1903373</t>
  </si>
  <si>
    <t>Q695565</t>
  </si>
  <si>
    <t>Q113823</t>
  </si>
  <si>
    <t>Q1914623</t>
  </si>
  <si>
    <t>Q745062</t>
  </si>
  <si>
    <t>Q1898011</t>
  </si>
  <si>
    <t>Q1933725</t>
  </si>
  <si>
    <t>Q110680</t>
  </si>
  <si>
    <t>Q26887</t>
  </si>
  <si>
    <t>Q113748</t>
  </si>
  <si>
    <t>Q1933564</t>
  </si>
  <si>
    <t>Q990866</t>
  </si>
  <si>
    <t>Q156634</t>
  </si>
  <si>
    <t>Q1781710</t>
  </si>
  <si>
    <t>Q115281</t>
  </si>
  <si>
    <t>Q986171</t>
  </si>
  <si>
    <t>Q1933882</t>
  </si>
  <si>
    <t>Q39709</t>
  </si>
  <si>
    <t>Q115386</t>
  </si>
  <si>
    <t>Q112069</t>
  </si>
  <si>
    <t>Q1933589</t>
  </si>
  <si>
    <t>Q1131264</t>
  </si>
  <si>
    <t>Q113756</t>
  </si>
  <si>
    <t>Q1933124</t>
  </si>
  <si>
    <t>Q986193</t>
  </si>
  <si>
    <t>Q1933307</t>
  </si>
  <si>
    <t>Q1180980</t>
  </si>
  <si>
    <t>Q769216</t>
  </si>
  <si>
    <t>Q990626</t>
  </si>
  <si>
    <t>Q518929</t>
  </si>
  <si>
    <t>Q1913982</t>
  </si>
  <si>
    <t>Q1933401</t>
  </si>
  <si>
    <t>Q932507</t>
  </si>
  <si>
    <t>Q1144361</t>
  </si>
  <si>
    <t>Q110482</t>
  </si>
  <si>
    <t>Q989465</t>
  </si>
  <si>
    <t>Q994950</t>
  </si>
  <si>
    <t>Q373546</t>
  </si>
  <si>
    <t>Q1933379</t>
  </si>
  <si>
    <t>Q1933264</t>
  </si>
  <si>
    <t>Q1932660</t>
  </si>
  <si>
    <t>Q1913937</t>
  </si>
  <si>
    <t>Q1932728</t>
  </si>
  <si>
    <t>Q1933160</t>
  </si>
  <si>
    <t>Q486184</t>
  </si>
  <si>
    <t>Q486143</t>
  </si>
  <si>
    <t>Q1913741</t>
  </si>
  <si>
    <t>Q983761</t>
  </si>
  <si>
    <t>Q986316</t>
  </si>
  <si>
    <t>Q486174</t>
  </si>
  <si>
    <t>Q486123</t>
  </si>
  <si>
    <t>Q1903406</t>
  </si>
  <si>
    <t>Q1922630</t>
  </si>
  <si>
    <t>Q1933135</t>
  </si>
  <si>
    <t>Q962841</t>
  </si>
  <si>
    <t>Q1933640</t>
  </si>
  <si>
    <t>Q1922586</t>
  </si>
  <si>
    <t>Q1932538</t>
  </si>
  <si>
    <t>Q488566</t>
  </si>
  <si>
    <t>Q1911143</t>
  </si>
  <si>
    <t>Q1903348</t>
  </si>
  <si>
    <t>Q1861436</t>
  </si>
  <si>
    <t>Q486139</t>
  </si>
  <si>
    <t>Q1913499</t>
  </si>
  <si>
    <t>Q486352</t>
  </si>
  <si>
    <t>Q647491</t>
  </si>
  <si>
    <t>Q998718</t>
  </si>
  <si>
    <t>Q486160</t>
  </si>
  <si>
    <t>Q1922641</t>
  </si>
  <si>
    <t>Q485448</t>
  </si>
  <si>
    <t>Q485484</t>
  </si>
  <si>
    <t>Q1901253</t>
  </si>
  <si>
    <t>Q485729</t>
  </si>
  <si>
    <t>Q1932272</t>
  </si>
  <si>
    <t>Q961256</t>
  </si>
  <si>
    <t>Q178281</t>
  </si>
  <si>
    <t>Q1922650</t>
  </si>
  <si>
    <t>Q994828</t>
  </si>
  <si>
    <t>Q156647</t>
  </si>
  <si>
    <t>Q1931703</t>
  </si>
  <si>
    <t>Q1865434</t>
  </si>
  <si>
    <t>Q264605</t>
  </si>
  <si>
    <t>Q485455</t>
  </si>
  <si>
    <t>Q1931905</t>
  </si>
  <si>
    <t>Q156642</t>
  </si>
  <si>
    <t>Q994821</t>
  </si>
  <si>
    <t>Q598110</t>
  </si>
  <si>
    <t>Q986640</t>
  </si>
  <si>
    <t>Q487977</t>
  </si>
  <si>
    <t>Q486000</t>
  </si>
  <si>
    <t>Q1917841</t>
  </si>
  <si>
    <t>Q485780</t>
  </si>
  <si>
    <t>Q485736</t>
  </si>
  <si>
    <t>Q1769522</t>
  </si>
  <si>
    <t>Q183135</t>
  </si>
  <si>
    <t>Q1930436</t>
  </si>
  <si>
    <t>Q1931648</t>
  </si>
  <si>
    <t>Q485746</t>
  </si>
  <si>
    <t>Q1911175</t>
  </si>
  <si>
    <t>Q485974</t>
  </si>
  <si>
    <t>Q1000245</t>
  </si>
  <si>
    <t>Q732549</t>
  </si>
  <si>
    <t>Q485926</t>
  </si>
  <si>
    <t>Q693467</t>
  </si>
  <si>
    <t>Q1925352</t>
  </si>
  <si>
    <t>Q986176</t>
  </si>
  <si>
    <t>Q113201</t>
  </si>
  <si>
    <t>Q1913054</t>
  </si>
  <si>
    <t>Q1928648</t>
  </si>
  <si>
    <t>Q1930131</t>
  </si>
  <si>
    <t>Q1930455</t>
  </si>
  <si>
    <t>Q942838</t>
  </si>
  <si>
    <t>Q989448</t>
  </si>
  <si>
    <t>Q954646</t>
  </si>
  <si>
    <t>Q2074473</t>
  </si>
  <si>
    <t>Q570073</t>
  </si>
  <si>
    <t>Q485787</t>
  </si>
  <si>
    <t>Q1808214</t>
  </si>
  <si>
    <t>Q1911261</t>
  </si>
  <si>
    <t>Q485741</t>
  </si>
  <si>
    <t>Q1841398</t>
  </si>
  <si>
    <t>Q731584</t>
  </si>
  <si>
    <t>Q1930393</t>
  </si>
  <si>
    <t>Q486011</t>
  </si>
  <si>
    <t>Q485804</t>
  </si>
  <si>
    <t>Q485791</t>
  </si>
  <si>
    <t>Q115404</t>
  </si>
  <si>
    <t>Q1934324</t>
  </si>
  <si>
    <t>Q2673328</t>
  </si>
  <si>
    <t>Q485922</t>
  </si>
  <si>
    <t>Q1928682</t>
  </si>
  <si>
    <t>Q1657590</t>
  </si>
  <si>
    <t>Q1823949</t>
  </si>
  <si>
    <t>Q2233616</t>
  </si>
  <si>
    <t>Q1928757</t>
  </si>
  <si>
    <t>Q651053</t>
  </si>
  <si>
    <t>Q654729</t>
  </si>
  <si>
    <t>Q1913857</t>
  </si>
  <si>
    <t>Q1904351</t>
  </si>
  <si>
    <t>Q955933</t>
  </si>
  <si>
    <t>Q485452</t>
  </si>
  <si>
    <t>Q485980</t>
  </si>
  <si>
    <t>Q913495</t>
  </si>
  <si>
    <t>Q1444028</t>
  </si>
  <si>
    <t>Q1928311</t>
  </si>
  <si>
    <t>Q1928282</t>
  </si>
  <si>
    <t>Q1002475</t>
  </si>
  <si>
    <t>Q485720</t>
  </si>
  <si>
    <t>Q1928324</t>
  </si>
  <si>
    <t>Q485715</t>
  </si>
  <si>
    <t>Q1914731</t>
  </si>
  <si>
    <t>Q1926368</t>
  </si>
  <si>
    <t>Q485478</t>
  </si>
  <si>
    <t>Q1926338</t>
  </si>
  <si>
    <t>Q485984</t>
  </si>
  <si>
    <t>Q1911096</t>
  </si>
  <si>
    <t>Q485969</t>
  </si>
  <si>
    <t>Q1928200</t>
  </si>
  <si>
    <t>Q1911294</t>
  </si>
  <si>
    <t>Q613167</t>
  </si>
  <si>
    <t>Q1927498</t>
  </si>
  <si>
    <t>Q1927489</t>
  </si>
  <si>
    <t>Q955896</t>
  </si>
  <si>
    <t>Q491390</t>
  </si>
  <si>
    <t>Q990640</t>
  </si>
  <si>
    <t>Q871293</t>
  </si>
  <si>
    <t>Q1868791</t>
  </si>
  <si>
    <t>Q1926310</t>
  </si>
  <si>
    <t>Q1926222</t>
  </si>
  <si>
    <t>Q1657507</t>
  </si>
  <si>
    <t>Q1927469</t>
  </si>
  <si>
    <t>Q1927633</t>
  </si>
  <si>
    <t>Q1913915</t>
  </si>
  <si>
    <t>Q1913199</t>
  </si>
  <si>
    <t>Q1065562</t>
  </si>
  <si>
    <t>Q491436</t>
  </si>
  <si>
    <t>Q998663</t>
  </si>
  <si>
    <t>Q1903323</t>
  </si>
  <si>
    <t>Q977445</t>
  </si>
  <si>
    <t>Q1784165</t>
  </si>
  <si>
    <t>Q1000030</t>
  </si>
  <si>
    <t>Q986187</t>
  </si>
  <si>
    <t>Q1913383</t>
  </si>
  <si>
    <t>Q485795</t>
  </si>
  <si>
    <t>Q984370</t>
  </si>
  <si>
    <t>Q853566</t>
  </si>
  <si>
    <t>Q240621</t>
  </si>
  <si>
    <t>Q1926239</t>
  </si>
  <si>
    <t>Q485799</t>
  </si>
  <si>
    <t>Q1926254</t>
  </si>
  <si>
    <t>Q2532305</t>
  </si>
  <si>
    <t>Q965095</t>
  </si>
  <si>
    <t>Q1926352</t>
  </si>
  <si>
    <t>Q1778791</t>
  </si>
  <si>
    <t>Q543883</t>
  </si>
  <si>
    <t>Q1903220</t>
  </si>
  <si>
    <t>Q1927646</t>
  </si>
  <si>
    <t>Q485710</t>
  </si>
  <si>
    <t>Q1911242</t>
  </si>
  <si>
    <t>Q485950</t>
  </si>
  <si>
    <t>Q1914726</t>
  </si>
  <si>
    <t>Q485808</t>
  </si>
  <si>
    <t>Q1926095</t>
  </si>
  <si>
    <t>Q487677</t>
  </si>
  <si>
    <t>Q485470</t>
  </si>
  <si>
    <t>Q1927592</t>
  </si>
  <si>
    <t>Q1926420</t>
  </si>
  <si>
    <t>Q646487</t>
  </si>
  <si>
    <t>Q986189</t>
  </si>
  <si>
    <t>Q646582</t>
  </si>
  <si>
    <t>Q1925999</t>
  </si>
  <si>
    <t>Q485752</t>
  </si>
  <si>
    <t>Q1925824</t>
  </si>
  <si>
    <t>Q1926058</t>
  </si>
  <si>
    <t>Q990888</t>
  </si>
  <si>
    <t>Q1926045</t>
  </si>
  <si>
    <t>Q1913274</t>
  </si>
  <si>
    <t>Q1925666</t>
  </si>
  <si>
    <t>Q1925777</t>
  </si>
  <si>
    <t>Q1903425</t>
  </si>
  <si>
    <t>Q156639</t>
  </si>
  <si>
    <t>Q998905</t>
  </si>
  <si>
    <t>Q1925787</t>
  </si>
  <si>
    <t>Q1923106</t>
  </si>
  <si>
    <t>Q485474</t>
  </si>
  <si>
    <t>Q2226992</t>
  </si>
  <si>
    <t>Q1916592</t>
  </si>
  <si>
    <t>Q485491</t>
  </si>
  <si>
    <t>Q1590850</t>
  </si>
  <si>
    <t>Q1925548</t>
  </si>
  <si>
    <t>Q993475</t>
  </si>
  <si>
    <t>Q1913425</t>
  </si>
  <si>
    <t>Q1913213</t>
  </si>
  <si>
    <t>Q1933076</t>
  </si>
  <si>
    <t>Q489255</t>
  </si>
  <si>
    <t>Q486118</t>
  </si>
  <si>
    <t>Q1925619</t>
  </si>
  <si>
    <t>Q1925328</t>
  </si>
  <si>
    <t>Q1903286</t>
  </si>
  <si>
    <t>Q989683</t>
  </si>
  <si>
    <t>Q1925531</t>
  </si>
  <si>
    <t>Q1913026</t>
  </si>
  <si>
    <t>Q510840</t>
  </si>
  <si>
    <t>Q1833978</t>
  </si>
  <si>
    <t>Q485364</t>
  </si>
  <si>
    <t>Q2239996</t>
  </si>
  <si>
    <t>Q1938508</t>
  </si>
  <si>
    <t>Q2239973</t>
  </si>
  <si>
    <t>Q1925254</t>
  </si>
  <si>
    <t>Q119372</t>
  </si>
  <si>
    <t>Q176068</t>
  </si>
  <si>
    <t>Q2247797</t>
  </si>
  <si>
    <t>Q1925245</t>
  </si>
  <si>
    <t>Q1918024</t>
  </si>
  <si>
    <t>Q2233271</t>
  </si>
  <si>
    <t>Q744248</t>
  </si>
  <si>
    <t>Q485944</t>
  </si>
  <si>
    <t>Q2239924</t>
  </si>
  <si>
    <t>Q774504</t>
  </si>
  <si>
    <t>Q985556</t>
  </si>
  <si>
    <t>Q182644</t>
  </si>
  <si>
    <t>Q2239911</t>
  </si>
  <si>
    <t>Q639077</t>
  </si>
  <si>
    <t>Q1914040</t>
  </si>
  <si>
    <t>Q1008625</t>
  </si>
  <si>
    <t>Q2239867</t>
  </si>
  <si>
    <t>Q1899149</t>
  </si>
  <si>
    <t>Q485467</t>
  </si>
  <si>
    <t>Q112737</t>
  </si>
  <si>
    <t>Q989456</t>
  </si>
  <si>
    <t>Q386189</t>
  </si>
  <si>
    <t>Q496381</t>
  </si>
  <si>
    <t>Q1914068</t>
  </si>
  <si>
    <t>Q990893</t>
  </si>
  <si>
    <t>Q996036</t>
  </si>
  <si>
    <t>Q485460</t>
  </si>
  <si>
    <t>Q1914026</t>
  </si>
  <si>
    <t>Q485726</t>
  </si>
  <si>
    <t>Q935461</t>
  </si>
  <si>
    <t>Q1798762</t>
  </si>
  <si>
    <t>Q1530884</t>
  </si>
  <si>
    <t>Q923861</t>
  </si>
  <si>
    <t>Q2066047</t>
  </si>
  <si>
    <t>Q662047</t>
  </si>
  <si>
    <t>Q2099362</t>
  </si>
  <si>
    <t>Q1917966</t>
  </si>
  <si>
    <t>Q955566</t>
  </si>
  <si>
    <t>Q2231941</t>
  </si>
  <si>
    <t>Q249638</t>
  </si>
  <si>
    <t>Q485361</t>
  </si>
  <si>
    <t>Q983796</t>
  </si>
  <si>
    <t>Q2232093</t>
  </si>
  <si>
    <t>Q486006</t>
  </si>
  <si>
    <t>Q2231974</t>
  </si>
  <si>
    <t>Q485463</t>
  </si>
  <si>
    <t>Q491452</t>
  </si>
  <si>
    <t>Q321292</t>
  </si>
  <si>
    <t>Q376562</t>
  </si>
  <si>
    <t>Q2461619</t>
  </si>
  <si>
    <t>Q2901407</t>
  </si>
  <si>
    <t>Q377234</t>
  </si>
  <si>
    <t>Q492811</t>
  </si>
  <si>
    <t>Q1887976</t>
  </si>
  <si>
    <t>Q2065312</t>
  </si>
  <si>
    <t>Q2276099</t>
  </si>
  <si>
    <t>Q652679</t>
  </si>
  <si>
    <t>Q753949</t>
  </si>
  <si>
    <t>Q376086</t>
  </si>
  <si>
    <t>Q2037404</t>
  </si>
  <si>
    <t>Q1816552</t>
  </si>
  <si>
    <t>Q765463</t>
  </si>
  <si>
    <t>Q367192</t>
  </si>
  <si>
    <t>Q376113</t>
  </si>
  <si>
    <t>Q376096</t>
  </si>
  <si>
    <t>Q2666687</t>
  </si>
  <si>
    <t>Q2901396</t>
  </si>
  <si>
    <t>Q4883429</t>
  </si>
  <si>
    <t>Q1825025</t>
  </si>
  <si>
    <t>Q2718195</t>
  </si>
  <si>
    <t>Q2233688</t>
  </si>
  <si>
    <t>Q892775</t>
  </si>
  <si>
    <t>Q376592</t>
  </si>
  <si>
    <t>Q376175</t>
  </si>
  <si>
    <t>Q2402876</t>
  </si>
  <si>
    <t>Q1931582</t>
  </si>
  <si>
    <t>Q376505</t>
  </si>
  <si>
    <t>Q2659606</t>
  </si>
  <si>
    <t>Q2666626</t>
  </si>
  <si>
    <t>Q29644</t>
  </si>
  <si>
    <t>Q1907695</t>
  </si>
  <si>
    <t>Q2531917</t>
  </si>
  <si>
    <t>Q376129</t>
  </si>
  <si>
    <t>Q376446</t>
  </si>
  <si>
    <t>Q2673261</t>
  </si>
  <si>
    <t>Q376640</t>
  </si>
  <si>
    <t>Q2439923</t>
  </si>
  <si>
    <t>Q2202542</t>
  </si>
  <si>
    <t>Q376483</t>
  </si>
  <si>
    <t>Q2231982</t>
  </si>
  <si>
    <t>Q376755</t>
  </si>
  <si>
    <t>Q1914606</t>
  </si>
  <si>
    <t>Q376120</t>
  </si>
  <si>
    <t>Q2318575</t>
  </si>
  <si>
    <t>Q376353</t>
  </si>
  <si>
    <t>Q376330</t>
  </si>
  <si>
    <t>Q996804</t>
  </si>
  <si>
    <t>Q1931279</t>
  </si>
  <si>
    <t>Q1004397</t>
  </si>
  <si>
    <t>Q2232985</t>
  </si>
  <si>
    <t>Q2673259</t>
  </si>
  <si>
    <t>Q376703</t>
  </si>
  <si>
    <t>Q1913996</t>
  </si>
  <si>
    <t>Q2231213</t>
  </si>
  <si>
    <t>Q2232359</t>
  </si>
  <si>
    <t>Q1012367</t>
  </si>
  <si>
    <t>Q376464</t>
  </si>
  <si>
    <t>Q376616</t>
  </si>
  <si>
    <t>Q2232393</t>
  </si>
  <si>
    <t>Q376136</t>
  </si>
  <si>
    <t>Q137775</t>
  </si>
  <si>
    <t>Q376576</t>
  </si>
  <si>
    <t>Q2027291</t>
  </si>
  <si>
    <t>Q647127</t>
  </si>
  <si>
    <t>Q376729</t>
  </si>
  <si>
    <t>Q112220</t>
  </si>
  <si>
    <t>Q2901371</t>
  </si>
  <si>
    <t>Q2654605</t>
  </si>
  <si>
    <t>Q376764</t>
  </si>
  <si>
    <t>Q2159100</t>
  </si>
  <si>
    <t>Q630677</t>
  </si>
  <si>
    <t>Q376546</t>
  </si>
  <si>
    <t>Q607814</t>
  </si>
  <si>
    <t>Q2343851</t>
  </si>
  <si>
    <t>Q2901463</t>
  </si>
  <si>
    <t>Q376069</t>
  </si>
  <si>
    <t>Q180666</t>
  </si>
  <si>
    <t>Q376059</t>
  </si>
  <si>
    <t>Q596520</t>
  </si>
  <si>
    <t>Q1583523</t>
  </si>
  <si>
    <t>Q1012345</t>
  </si>
  <si>
    <t>Q777733</t>
  </si>
  <si>
    <t>Q2528013</t>
  </si>
  <si>
    <t>Q2319063</t>
  </si>
  <si>
    <t>Q375608</t>
  </si>
  <si>
    <t>Q374422</t>
  </si>
  <si>
    <t>Q2388398</t>
  </si>
  <si>
    <t>Q2232317</t>
  </si>
  <si>
    <t>Q374989</t>
  </si>
  <si>
    <t>Q1925165</t>
  </si>
  <si>
    <t>Q2687658</t>
  </si>
  <si>
    <t>Q1023040</t>
  </si>
  <si>
    <t>Q983784</t>
  </si>
  <si>
    <t>Q2232927</t>
  </si>
  <si>
    <t>Q1925104</t>
  </si>
  <si>
    <t>Q377148</t>
  </si>
  <si>
    <t>Q2232013</t>
  </si>
  <si>
    <t>Q2535140</t>
  </si>
  <si>
    <t>Q1931362</t>
  </si>
  <si>
    <t>Q2232959</t>
  </si>
  <si>
    <t>Q376004</t>
  </si>
  <si>
    <t>Q374495</t>
  </si>
  <si>
    <t>Q2385975</t>
  </si>
  <si>
    <t>Q375803</t>
  </si>
  <si>
    <t>Q379654</t>
  </si>
  <si>
    <t>Q1065459</t>
  </si>
  <si>
    <t>Q377131</t>
  </si>
  <si>
    <t>Q988732</t>
  </si>
  <si>
    <t>Q375008</t>
  </si>
  <si>
    <t>Q1871700</t>
  </si>
  <si>
    <t>Q377157</t>
  </si>
  <si>
    <t>Q2666657</t>
  </si>
  <si>
    <t>Q377171</t>
  </si>
  <si>
    <t>Q375019</t>
  </si>
  <si>
    <t>Q374663</t>
  </si>
  <si>
    <t>Q2009559</t>
  </si>
  <si>
    <t>Q1057071</t>
  </si>
  <si>
    <t>Q613842</t>
  </si>
  <si>
    <t>Q2232408</t>
  </si>
  <si>
    <t>Q1903762</t>
  </si>
  <si>
    <t>Q1829823</t>
  </si>
  <si>
    <t>Q740230</t>
  </si>
  <si>
    <t>Q281317</t>
  </si>
  <si>
    <t>Q1862688</t>
  </si>
  <si>
    <t>Q374973</t>
  </si>
  <si>
    <t>Q2288655</t>
  </si>
  <si>
    <t>Q951266</t>
  </si>
  <si>
    <t>Q2901483</t>
  </si>
  <si>
    <t>Q2901580</t>
  </si>
  <si>
    <t>Q2232935</t>
  </si>
  <si>
    <t>Q2101850</t>
  </si>
  <si>
    <t>Q1004784</t>
  </si>
  <si>
    <t>Q2073701</t>
  </si>
  <si>
    <t>Q958555</t>
  </si>
  <si>
    <t>Q1904322</t>
  </si>
  <si>
    <t>Q2534693</t>
  </si>
  <si>
    <t>Q1913925</t>
  </si>
  <si>
    <t>Q377046</t>
  </si>
  <si>
    <t>Q257334</t>
  </si>
  <si>
    <t>Q2205504</t>
  </si>
  <si>
    <t>Q374527</t>
  </si>
  <si>
    <t>Q2057226</t>
  </si>
  <si>
    <t>Q374979</t>
  </si>
  <si>
    <t>Q1781699</t>
  </si>
  <si>
    <t>Q486472</t>
  </si>
  <si>
    <t>Q376034</t>
  </si>
  <si>
    <t>Q1703587</t>
  </si>
  <si>
    <t>Q2232369</t>
  </si>
  <si>
    <t>Q374484</t>
  </si>
  <si>
    <t>Q2232037</t>
  </si>
  <si>
    <t>Q1023014</t>
  </si>
  <si>
    <t>Q379663</t>
  </si>
  <si>
    <t>Q2570337</t>
  </si>
  <si>
    <t>Q2299860</t>
  </si>
  <si>
    <t>Q181325</t>
  </si>
  <si>
    <t>Q1004691</t>
  </si>
  <si>
    <t>Q376849</t>
  </si>
  <si>
    <t>Q996441</t>
  </si>
  <si>
    <t>Q2404770</t>
  </si>
  <si>
    <t>Q493840</t>
  </si>
  <si>
    <t>Q1762867</t>
  </si>
  <si>
    <t>Q379660</t>
  </si>
  <si>
    <t>Q1947796</t>
  </si>
  <si>
    <t>Q992536</t>
  </si>
  <si>
    <t>Q2225054</t>
  </si>
  <si>
    <t>Q1003630</t>
  </si>
  <si>
    <t>Q1840172</t>
  </si>
  <si>
    <t>Q376876</t>
  </si>
  <si>
    <t>Q1012266</t>
  </si>
  <si>
    <t>Q376053</t>
  </si>
  <si>
    <t>Q168144</t>
  </si>
  <si>
    <t>Q2587004</t>
  </si>
  <si>
    <t>Q568451</t>
  </si>
  <si>
    <t>Q374442</t>
  </si>
  <si>
    <t>Q2310168</t>
  </si>
  <si>
    <t>Q770579</t>
  </si>
  <si>
    <t>Q2003280</t>
  </si>
  <si>
    <t>Q2232382</t>
  </si>
  <si>
    <t>Q374765</t>
  </si>
  <si>
    <t>Q377011</t>
  </si>
  <si>
    <t>Q1023054</t>
  </si>
  <si>
    <t>Q5721639</t>
  </si>
  <si>
    <t>Q2189250</t>
  </si>
  <si>
    <t>Q376803</t>
  </si>
  <si>
    <t>Q2901559</t>
  </si>
  <si>
    <t>Q247715</t>
  </si>
  <si>
    <t>Q1001733</t>
  </si>
  <si>
    <t>Q2597644</t>
  </si>
  <si>
    <t>Q374358</t>
  </si>
  <si>
    <t>Q1931546</t>
  </si>
  <si>
    <t>Q2751231</t>
  </si>
  <si>
    <t>Q2028321</t>
  </si>
  <si>
    <t>Q376838</t>
  </si>
  <si>
    <t>Q374547</t>
  </si>
  <si>
    <t>Q374342</t>
  </si>
  <si>
    <t>Q377181</t>
  </si>
  <si>
    <t>Q2232819</t>
  </si>
  <si>
    <t>Q1907884</t>
  </si>
  <si>
    <t>Q2139469</t>
  </si>
  <si>
    <t>Q379585</t>
  </si>
  <si>
    <t>Q2184904</t>
  </si>
  <si>
    <t>Q375996</t>
  </si>
  <si>
    <t>Q2233463</t>
  </si>
  <si>
    <t>Q374460</t>
  </si>
  <si>
    <t>Q1018889</t>
  </si>
  <si>
    <t>Q1003636</t>
  </si>
  <si>
    <t>Q2013102</t>
  </si>
  <si>
    <t>Q2662374</t>
  </si>
  <si>
    <t>Q1916422</t>
  </si>
  <si>
    <t>Q377162</t>
  </si>
  <si>
    <t>Q1931400</t>
  </si>
  <si>
    <t>Q2232894</t>
  </si>
  <si>
    <t>Q2496717</t>
  </si>
  <si>
    <t>Q593022</t>
  </si>
  <si>
    <t>Q2619892</t>
  </si>
  <si>
    <t>Q375002</t>
  </si>
  <si>
    <t>Q2602955</t>
  </si>
  <si>
    <t>Q2774002</t>
  </si>
  <si>
    <t>Q374334</t>
  </si>
  <si>
    <t>Q965063</t>
  </si>
  <si>
    <t>Q2233677</t>
  </si>
  <si>
    <t>Q1913965</t>
  </si>
  <si>
    <t>Q374950</t>
  </si>
  <si>
    <t>Q2177142</t>
  </si>
  <si>
    <t>Q962314</t>
  </si>
  <si>
    <t>Q1818312</t>
  </si>
  <si>
    <t>Q2117001</t>
  </si>
  <si>
    <t>Q2736707</t>
  </si>
  <si>
    <t>Q2094222</t>
  </si>
  <si>
    <t>Q374589</t>
  </si>
  <si>
    <t>Q2535023</t>
  </si>
  <si>
    <t>Q374404</t>
  </si>
  <si>
    <t>Q1022993</t>
  </si>
  <si>
    <t>Q1913953</t>
  </si>
  <si>
    <t>Q964827</t>
  </si>
  <si>
    <t>Q2175173</t>
  </si>
  <si>
    <t>Q2666651</t>
  </si>
  <si>
    <t>Q376947</t>
  </si>
  <si>
    <t>Q989487</t>
  </si>
  <si>
    <t>Q606988</t>
  </si>
  <si>
    <t>Q374604</t>
  </si>
  <si>
    <t>Q374649</t>
  </si>
  <si>
    <t>Q379657</t>
  </si>
  <si>
    <t>Q376527</t>
  </si>
  <si>
    <t>Q376106</t>
  </si>
  <si>
    <t>Q374890</t>
  </si>
  <si>
    <t>Q2592299</t>
  </si>
  <si>
    <t>Q379665</t>
  </si>
  <si>
    <t>Q1150755</t>
  </si>
  <si>
    <t>Q2022673</t>
  </si>
  <si>
    <t>Q376776</t>
  </si>
  <si>
    <t>Q1931592</t>
  </si>
  <si>
    <t>Q375143</t>
  </si>
  <si>
    <t>Q2514856</t>
  </si>
  <si>
    <t>Q964042</t>
  </si>
  <si>
    <t>Q2112031</t>
  </si>
  <si>
    <t>Q2409169</t>
  </si>
  <si>
    <t>Q1650620</t>
  </si>
  <si>
    <t>Q375991</t>
  </si>
  <si>
    <t>Q2343112</t>
  </si>
  <si>
    <t>Q2233453</t>
  </si>
  <si>
    <t>Q376042</t>
  </si>
  <si>
    <t>Q1931571</t>
  </si>
  <si>
    <t>Q2573443</t>
  </si>
  <si>
    <t>Q375108</t>
  </si>
  <si>
    <t>Q2901427</t>
  </si>
  <si>
    <t>Q377122</t>
  </si>
  <si>
    <t>Q2437698</t>
  </si>
  <si>
    <t>Q986627</t>
  </si>
  <si>
    <t>Q374410</t>
  </si>
  <si>
    <t>Q374382</t>
  </si>
  <si>
    <t>Q248521</t>
  </si>
  <si>
    <t>Q2666509</t>
  </si>
  <si>
    <t>Q1023025</t>
  </si>
  <si>
    <t>Q376024</t>
  </si>
  <si>
    <t>Q1988229</t>
  </si>
  <si>
    <t>Q2598711</t>
  </si>
  <si>
    <t>Q2371276</t>
  </si>
  <si>
    <t>Q374908</t>
  </si>
  <si>
    <t>Q377035</t>
  </si>
  <si>
    <t>Q1870212</t>
  </si>
  <si>
    <t>Q402259</t>
  </si>
  <si>
    <t>Q2901346</t>
  </si>
  <si>
    <t>Q601626</t>
  </si>
  <si>
    <t>Q375125</t>
  </si>
  <si>
    <t>Q1931559</t>
  </si>
  <si>
    <t>Q374452</t>
  </si>
  <si>
    <t>Q2901314</t>
  </si>
  <si>
    <t>Q41057</t>
  </si>
  <si>
    <t>Q1023029</t>
  </si>
  <si>
    <t>Q374626</t>
  </si>
  <si>
    <t>Q1917357</t>
  </si>
  <si>
    <t>Q1863258</t>
  </si>
  <si>
    <t>Q510455</t>
  </si>
  <si>
    <t>Q2355683</t>
  </si>
  <si>
    <t>Q1944959</t>
  </si>
  <si>
    <t>Q2188698</t>
  </si>
  <si>
    <t>Q376899</t>
  </si>
  <si>
    <t>Q1641927</t>
  </si>
  <si>
    <t>Q374471</t>
  </si>
  <si>
    <t>Q1906062</t>
  </si>
  <si>
    <t>Q2184036</t>
  </si>
  <si>
    <t>Q373886</t>
  </si>
  <si>
    <t>Q1864288</t>
  </si>
  <si>
    <t>Q1961905</t>
  </si>
  <si>
    <t>Q1022936</t>
  </si>
  <si>
    <t>Q632200</t>
  </si>
  <si>
    <t>Q2619785</t>
  </si>
  <si>
    <t>Q49266</t>
  </si>
  <si>
    <t>Q374200</t>
  </si>
  <si>
    <t>Q374256</t>
  </si>
  <si>
    <t>Q628263</t>
  </si>
  <si>
    <t>Q379540</t>
  </si>
  <si>
    <t>Q375652</t>
  </si>
  <si>
    <t>Q2320183</t>
  </si>
  <si>
    <t>Q181967</t>
  </si>
  <si>
    <t>Q1003658</t>
  </si>
  <si>
    <t>Q994809</t>
  </si>
  <si>
    <t>Q486067</t>
  </si>
  <si>
    <t>Q2111634</t>
  </si>
  <si>
    <t>Q486099</t>
  </si>
  <si>
    <t>Q2684825</t>
  </si>
  <si>
    <t>Q725562</t>
  </si>
  <si>
    <t>Q758543</t>
  </si>
  <si>
    <t>Q1914319</t>
  </si>
  <si>
    <t>Q3179996</t>
  </si>
  <si>
    <t>Q491872</t>
  </si>
  <si>
    <t>Q382769</t>
  </si>
  <si>
    <t>Q807878</t>
  </si>
  <si>
    <t>Q1063053</t>
  </si>
  <si>
    <t>Q2451273</t>
  </si>
  <si>
    <t>Q486081</t>
  </si>
  <si>
    <t>Q486060</t>
  </si>
  <si>
    <t>Q2485781</t>
  </si>
  <si>
    <t>Q2049048</t>
  </si>
  <si>
    <t>Q3022352</t>
  </si>
  <si>
    <t>Q2869855</t>
  </si>
  <si>
    <t>Q491941</t>
  </si>
  <si>
    <t>Q2312737</t>
  </si>
  <si>
    <t>Q2397414</t>
  </si>
  <si>
    <t>Q3180809</t>
  </si>
  <si>
    <t>Q2794301</t>
  </si>
  <si>
    <t>Q113185</t>
  </si>
  <si>
    <t>Q1917723</t>
  </si>
  <si>
    <t>Q486105</t>
  </si>
  <si>
    <t>Q694545</t>
  </si>
  <si>
    <t>Q491996</t>
  </si>
  <si>
    <t>Q486920</t>
  </si>
  <si>
    <t>Q491945</t>
  </si>
  <si>
    <t>Q3180863</t>
  </si>
  <si>
    <t>Q491843</t>
  </si>
  <si>
    <t>Q2736865</t>
  </si>
  <si>
    <t>Q491862</t>
  </si>
  <si>
    <t>Q2711854</t>
  </si>
  <si>
    <t>Q2147494</t>
  </si>
  <si>
    <t>Q2112519</t>
  </si>
  <si>
    <t>Q2926372</t>
  </si>
  <si>
    <t>Q2467526</t>
  </si>
  <si>
    <t>Q1898844</t>
  </si>
  <si>
    <t>Q491976</t>
  </si>
  <si>
    <t>Q2928518</t>
  </si>
  <si>
    <t>Q1016628</t>
  </si>
  <si>
    <t>Q486075</t>
  </si>
  <si>
    <t>Q2438851</t>
  </si>
  <si>
    <t>Q491982</t>
  </si>
  <si>
    <t>Q2281064</t>
  </si>
  <si>
    <t>Q491927</t>
  </si>
  <si>
    <t>Q929513</t>
  </si>
  <si>
    <t>Q2360705</t>
  </si>
  <si>
    <t>Q491936</t>
  </si>
  <si>
    <t>Q774973</t>
  </si>
  <si>
    <t>Q2161743</t>
  </si>
  <si>
    <t>Q2624404</t>
  </si>
  <si>
    <t>Q491837</t>
  </si>
  <si>
    <t>Q491899</t>
  </si>
  <si>
    <t>Q2178824</t>
  </si>
  <si>
    <t>Q486095</t>
  </si>
  <si>
    <t>Q491903</t>
  </si>
  <si>
    <t>Q2942981</t>
  </si>
  <si>
    <t>Q2559676</t>
  </si>
  <si>
    <t>Q1012203</t>
  </si>
  <si>
    <t>Q111709</t>
  </si>
  <si>
    <t>Q486048</t>
  </si>
  <si>
    <t>Q1902371</t>
  </si>
  <si>
    <t>Q2464425</t>
  </si>
  <si>
    <t>Q2020113</t>
  </si>
  <si>
    <t>Q491966</t>
  </si>
  <si>
    <t>Q2684795</t>
  </si>
  <si>
    <t>Q491850</t>
  </si>
  <si>
    <t>Q2391171</t>
  </si>
  <si>
    <t>Q3182132</t>
  </si>
  <si>
    <t>Q2746261</t>
  </si>
  <si>
    <t>Q3093198</t>
  </si>
  <si>
    <t>Q990631</t>
  </si>
  <si>
    <t>Q2941325</t>
  </si>
  <si>
    <t>Q747599</t>
  </si>
  <si>
    <t>Q2754711</t>
  </si>
  <si>
    <t>Q2460519</t>
  </si>
  <si>
    <t>Q2030859</t>
  </si>
  <si>
    <t>Q1916147</t>
  </si>
  <si>
    <t>Q400747</t>
  </si>
  <si>
    <t>Q3180171</t>
  </si>
  <si>
    <t>Q175756</t>
  </si>
  <si>
    <t>Q1003869</t>
  </si>
  <si>
    <t>Q988923</t>
  </si>
  <si>
    <t>Q400757</t>
  </si>
  <si>
    <t>Q2802947</t>
  </si>
  <si>
    <t>Q3181125</t>
  </si>
  <si>
    <t>Q1530820</t>
  </si>
  <si>
    <t>Q94456</t>
  </si>
  <si>
    <t>Q3179793</t>
  </si>
  <si>
    <t>Q2035590</t>
  </si>
  <si>
    <t>Q3180829</t>
  </si>
  <si>
    <t>Q2478869</t>
  </si>
  <si>
    <t>Q2695538</t>
  </si>
  <si>
    <t>Q500742</t>
  </si>
  <si>
    <t>Q669416</t>
  </si>
  <si>
    <t>Q946319</t>
  </si>
  <si>
    <t>Q494254</t>
  </si>
  <si>
    <t>Q5364217</t>
  </si>
  <si>
    <t>Q2094560</t>
  </si>
  <si>
    <t>Q400753</t>
  </si>
  <si>
    <t>Q2477380</t>
  </si>
  <si>
    <t>Q2559655</t>
  </si>
  <si>
    <t>Q1998355</t>
  </si>
  <si>
    <t>Q486071</t>
  </si>
  <si>
    <t>Q2347618</t>
  </si>
  <si>
    <t>Q2627136</t>
  </si>
  <si>
    <t>Q491931</t>
  </si>
  <si>
    <t>Q1976316</t>
  </si>
  <si>
    <t>Q991194</t>
  </si>
  <si>
    <t>Q888563</t>
  </si>
  <si>
    <t>Q2712206</t>
  </si>
  <si>
    <t>Q985560</t>
  </si>
  <si>
    <t>Q500702</t>
  </si>
  <si>
    <t>Q3885803</t>
  </si>
  <si>
    <t>Q1965144</t>
  </si>
  <si>
    <t>Q1998331</t>
  </si>
  <si>
    <t>Q2420206</t>
  </si>
  <si>
    <t>Q5484247</t>
  </si>
  <si>
    <t>Q28603</t>
  </si>
  <si>
    <t>Q1778943</t>
  </si>
  <si>
    <t>Q491919</t>
  </si>
  <si>
    <t>Q1999789</t>
  </si>
  <si>
    <t>Q3067098</t>
  </si>
  <si>
    <t>Q491831</t>
  </si>
  <si>
    <t>Q500654</t>
  </si>
  <si>
    <t>Q491988</t>
  </si>
  <si>
    <t>Q877247</t>
  </si>
  <si>
    <t>Q1762833</t>
  </si>
  <si>
    <t>Q491959</t>
  </si>
  <si>
    <t>Q500698</t>
  </si>
  <si>
    <t>Q2129788</t>
  </si>
  <si>
    <t>Q1955210</t>
  </si>
  <si>
    <t>Q500674</t>
  </si>
  <si>
    <t>Q486087</t>
  </si>
  <si>
    <t>Q1012187</t>
  </si>
  <si>
    <t>Q2686232</t>
  </si>
  <si>
    <t>Q500670</t>
  </si>
  <si>
    <t>Q1991013</t>
  </si>
  <si>
    <t>Q3182203</t>
  </si>
  <si>
    <t>Q491991</t>
  </si>
  <si>
    <t>Q491878</t>
  </si>
  <si>
    <t>Q2315959</t>
  </si>
  <si>
    <t>Q500751</t>
  </si>
  <si>
    <t>Q491970</t>
  </si>
  <si>
    <t>Q947405</t>
  </si>
  <si>
    <t>Q491911</t>
  </si>
  <si>
    <t>Q1897716</t>
  </si>
  <si>
    <t>Q2684329</t>
  </si>
  <si>
    <t>Q1144366</t>
  </si>
  <si>
    <t>Q5695982</t>
  </si>
  <si>
    <t>Q2042135</t>
  </si>
  <si>
    <t>Q734134</t>
  </si>
  <si>
    <t>Q491894</t>
  </si>
  <si>
    <t>Q978754</t>
  </si>
  <si>
    <t>Q500734</t>
  </si>
  <si>
    <t>Q2748944</t>
  </si>
  <si>
    <t>Q1023019</t>
  </si>
  <si>
    <t>Q500680</t>
  </si>
  <si>
    <t>Q2572391</t>
  </si>
  <si>
    <t>Q2192263</t>
  </si>
  <si>
    <t>Q2359234</t>
  </si>
  <si>
    <t>Q2298938</t>
  </si>
  <si>
    <t>Q547313</t>
  </si>
  <si>
    <t>Q501092</t>
  </si>
  <si>
    <t>Q845461</t>
  </si>
  <si>
    <t>Q778747</t>
  </si>
  <si>
    <t>Q1859174</t>
  </si>
  <si>
    <t>Q2334984</t>
  </si>
  <si>
    <t>Q2749646</t>
  </si>
  <si>
    <t>Q1985848</t>
  </si>
  <si>
    <t>Q508235</t>
  </si>
  <si>
    <t>Q1661246</t>
  </si>
  <si>
    <t>Q2409161</t>
  </si>
  <si>
    <t>Q6073319</t>
  </si>
  <si>
    <t>Q1193936</t>
  </si>
  <si>
    <t>Q2128681</t>
  </si>
  <si>
    <t>Q2739403</t>
  </si>
  <si>
    <t>Q500686</t>
  </si>
  <si>
    <t>Q1976579</t>
  </si>
  <si>
    <t>Q500776</t>
  </si>
  <si>
    <t>Q2018277</t>
  </si>
  <si>
    <t>Q3180865</t>
  </si>
  <si>
    <t>Q993555</t>
  </si>
  <si>
    <t>Q491108</t>
  </si>
  <si>
    <t>Q498104</t>
  </si>
  <si>
    <t>Q3181023</t>
  </si>
  <si>
    <t>Q498116</t>
  </si>
  <si>
    <t>Q498058</t>
  </si>
  <si>
    <t>Q6423124</t>
  </si>
  <si>
    <t>Q500767</t>
  </si>
  <si>
    <t>Q2522082</t>
  </si>
  <si>
    <t>Q990138</t>
  </si>
  <si>
    <t>Q2082120</t>
  </si>
  <si>
    <t>Q2536779</t>
  </si>
  <si>
    <t>Q498128</t>
  </si>
  <si>
    <t>Q503516</t>
  </si>
  <si>
    <t>Q502715</t>
  </si>
  <si>
    <t>Q1065521</t>
  </si>
  <si>
    <t>Q1012355</t>
  </si>
  <si>
    <t>Q3180192</t>
  </si>
  <si>
    <t>Q2240947</t>
  </si>
  <si>
    <t>Q491136</t>
  </si>
  <si>
    <t>Q2438347</t>
  </si>
  <si>
    <t>Q503501</t>
  </si>
  <si>
    <t>Q505499</t>
  </si>
  <si>
    <t>Q498072</t>
  </si>
  <si>
    <t>Q1808020</t>
  </si>
  <si>
    <t>Q49241</t>
  </si>
  <si>
    <t>Q650694</t>
  </si>
  <si>
    <t>Q2912504</t>
  </si>
  <si>
    <t>Q498066</t>
  </si>
  <si>
    <t>Q782861</t>
  </si>
  <si>
    <t>Q505411</t>
  </si>
  <si>
    <t>Q491479</t>
  </si>
  <si>
    <t>Q3061911</t>
  </si>
  <si>
    <t>Q2576196</t>
  </si>
  <si>
    <t>Q43668</t>
  </si>
  <si>
    <t>Q2838594</t>
  </si>
  <si>
    <t>Q1974763</t>
  </si>
  <si>
    <t>Q117917</t>
  </si>
  <si>
    <t>Q501172</t>
  </si>
  <si>
    <t>Q989909</t>
  </si>
  <si>
    <t>Q503554</t>
  </si>
  <si>
    <t>Q2431832</t>
  </si>
  <si>
    <t>Q1978123</t>
  </si>
  <si>
    <t>Q498148</t>
  </si>
  <si>
    <t>Q498141</t>
  </si>
  <si>
    <t>Q503521</t>
  </si>
  <si>
    <t>Q491112</t>
  </si>
  <si>
    <t>Q590378</t>
  </si>
  <si>
    <t>Q3316278</t>
  </si>
  <si>
    <t>Q1012364</t>
  </si>
  <si>
    <t>Q478393</t>
  </si>
  <si>
    <t>Q506370</t>
  </si>
  <si>
    <t>Q505428</t>
  </si>
  <si>
    <t>Q2278103</t>
  </si>
  <si>
    <t>Q503495</t>
  </si>
  <si>
    <t>Q505438</t>
  </si>
  <si>
    <t>Q6803464</t>
  </si>
  <si>
    <t>Q498123</t>
  </si>
  <si>
    <t>Q500711</t>
  </si>
  <si>
    <t>Q505287</t>
  </si>
  <si>
    <t>Q2206740</t>
  </si>
  <si>
    <t>Q2115061</t>
  </si>
  <si>
    <t>Q2619599</t>
  </si>
  <si>
    <t>Q505453</t>
  </si>
  <si>
    <t>Q269164</t>
  </si>
  <si>
    <t>Q2001583</t>
  </si>
  <si>
    <t>Q1904491</t>
  </si>
  <si>
    <t>Q503505</t>
  </si>
  <si>
    <t>Q3180783</t>
  </si>
  <si>
    <t>Q2555567</t>
  </si>
  <si>
    <t>Q2672087</t>
  </si>
  <si>
    <t>Q3182166</t>
  </si>
  <si>
    <t>Q3182096</t>
  </si>
  <si>
    <t>Q2667318</t>
  </si>
  <si>
    <t>Q498077</t>
  </si>
  <si>
    <t>Q2277971</t>
  </si>
  <si>
    <t>Q984364</t>
  </si>
  <si>
    <t>Q594313</t>
  </si>
  <si>
    <t>Q3182061</t>
  </si>
  <si>
    <t>Q2377992</t>
  </si>
  <si>
    <t>Q1762809</t>
  </si>
  <si>
    <t>Q503583</t>
  </si>
  <si>
    <t>Q988752</t>
  </si>
  <si>
    <t>Q3316211</t>
  </si>
  <si>
    <t>Q2469590</t>
  </si>
  <si>
    <t>Q2043963</t>
  </si>
  <si>
    <t>Q2549668</t>
  </si>
  <si>
    <t>Q545788</t>
  </si>
  <si>
    <t>Q500663</t>
  </si>
  <si>
    <t>Q2535784</t>
  </si>
  <si>
    <t>Q505515</t>
  </si>
  <si>
    <t>Q1023022</t>
  </si>
  <si>
    <t>Q3075222</t>
  </si>
  <si>
    <t>Q496771</t>
  </si>
  <si>
    <t>Q494295</t>
  </si>
  <si>
    <t>Q3181169</t>
  </si>
  <si>
    <t>Q2789943</t>
  </si>
  <si>
    <t>Q505347</t>
  </si>
  <si>
    <t>Q984377</t>
  </si>
  <si>
    <t>Q1012330</t>
  </si>
  <si>
    <t>Q3181341</t>
  </si>
  <si>
    <t>Q3181031</t>
  </si>
  <si>
    <t>Q497707</t>
  </si>
  <si>
    <t>Q505387</t>
  </si>
  <si>
    <t>Q2067261</t>
  </si>
  <si>
    <t>Q496729</t>
  </si>
  <si>
    <t>Q2855088</t>
  </si>
  <si>
    <t>Q2774180</t>
  </si>
  <si>
    <t>Q2600900</t>
  </si>
  <si>
    <t>Q2013789</t>
  </si>
  <si>
    <t>Q2515293</t>
  </si>
  <si>
    <t>Q2251937</t>
  </si>
  <si>
    <t>Q491116</t>
  </si>
  <si>
    <t>Q3180286</t>
  </si>
  <si>
    <t>Q2923146</t>
  </si>
  <si>
    <t>Q2688891</t>
  </si>
  <si>
    <t>Q7252368</t>
  </si>
  <si>
    <t>Q506309</t>
  </si>
  <si>
    <t>Q2059141</t>
  </si>
  <si>
    <t>Q1003654</t>
  </si>
  <si>
    <t>Q3316267</t>
  </si>
  <si>
    <t>Q757390</t>
  </si>
  <si>
    <t>Q503468</t>
  </si>
  <si>
    <t>Q506385</t>
  </si>
  <si>
    <t>Q505510</t>
  </si>
  <si>
    <t>Q2686934</t>
  </si>
  <si>
    <t>Q373348</t>
  </si>
  <si>
    <t>Q2784505</t>
  </si>
  <si>
    <t>Q1991004</t>
  </si>
  <si>
    <t>Q1855904</t>
  </si>
  <si>
    <t>Q1144389</t>
  </si>
  <si>
    <t>Q2112695</t>
  </si>
  <si>
    <t>Q687541</t>
  </si>
  <si>
    <t>Q2184136</t>
  </si>
  <si>
    <t>Q498028</t>
  </si>
  <si>
    <t>Q765866</t>
  </si>
  <si>
    <t>Q2562005</t>
  </si>
  <si>
    <t>Q506315</t>
  </si>
  <si>
    <t>Q2262385</t>
  </si>
  <si>
    <t>Q2241892</t>
  </si>
  <si>
    <t>Q2018823</t>
  </si>
  <si>
    <t>Q2285714</t>
  </si>
  <si>
    <t>Q502945</t>
  </si>
  <si>
    <t>Q2294139</t>
  </si>
  <si>
    <t>Q3181116</t>
  </si>
  <si>
    <t>Q2303714</t>
  </si>
  <si>
    <t>Q1572951</t>
  </si>
  <si>
    <t>Q2499938</t>
  </si>
  <si>
    <t>Q503446</t>
  </si>
  <si>
    <t>Q986180</t>
  </si>
  <si>
    <t>Q951131</t>
  </si>
  <si>
    <t>Q3181333</t>
  </si>
  <si>
    <t>Q547952</t>
  </si>
  <si>
    <t>Q2867669</t>
  </si>
  <si>
    <t>Q473605</t>
  </si>
  <si>
    <t>Q2056387</t>
  </si>
  <si>
    <t>Q1023039</t>
  </si>
  <si>
    <t>Q502920</t>
  </si>
  <si>
    <t>Q2750694</t>
  </si>
  <si>
    <t>Q506332</t>
  </si>
  <si>
    <t>Q505398</t>
  </si>
  <si>
    <t>Q2569123</t>
  </si>
  <si>
    <t>Q502707</t>
  </si>
  <si>
    <t>Q2168889</t>
  </si>
  <si>
    <t>Q3605827</t>
  </si>
  <si>
    <t>Q2366795</t>
  </si>
  <si>
    <t>Q6160630</t>
  </si>
  <si>
    <t>Q960109</t>
  </si>
  <si>
    <t>Q3180201</t>
  </si>
  <si>
    <t>Q2334447</t>
  </si>
  <si>
    <t>Q2058457</t>
  </si>
  <si>
    <t>Q506357</t>
  </si>
  <si>
    <t>Q1919763</t>
  </si>
  <si>
    <t>Q502929</t>
  </si>
  <si>
    <t>Q1917879</t>
  </si>
  <si>
    <t>Q502952</t>
  </si>
  <si>
    <t>Q506321</t>
  </si>
  <si>
    <t>Q2037242</t>
  </si>
  <si>
    <t>Q2485102</t>
  </si>
  <si>
    <t>Q3315898</t>
  </si>
  <si>
    <t>Q2047248</t>
  </si>
  <si>
    <t>Q1998275</t>
  </si>
  <si>
    <t>Q506342</t>
  </si>
  <si>
    <t>Q1979575</t>
  </si>
  <si>
    <t>Q940060</t>
  </si>
  <si>
    <t>Q738229</t>
  </si>
  <si>
    <t>Q2306982</t>
  </si>
  <si>
    <t>Q2736542</t>
  </si>
  <si>
    <t>Q985302</t>
  </si>
  <si>
    <t>Q2719025</t>
  </si>
  <si>
    <t>Q503438</t>
  </si>
  <si>
    <t>Q503442</t>
  </si>
  <si>
    <t>Q969561</t>
  </si>
  <si>
    <t>Q2671260</t>
  </si>
  <si>
    <t>Q3180487</t>
  </si>
  <si>
    <t>Q306328</t>
  </si>
  <si>
    <t>Q3193360</t>
  </si>
  <si>
    <t>Q337402</t>
  </si>
  <si>
    <t>Q2429127</t>
  </si>
  <si>
    <t>Q2216044</t>
  </si>
  <si>
    <t>Q985351</t>
  </si>
  <si>
    <t>Q65433</t>
  </si>
  <si>
    <t>Q2910899</t>
  </si>
  <si>
    <t>Q2071889</t>
  </si>
  <si>
    <t>Q255802</t>
  </si>
  <si>
    <t>Q1855134</t>
  </si>
  <si>
    <t>Q2251757</t>
  </si>
  <si>
    <t>Q2238752</t>
  </si>
  <si>
    <t>Q51733</t>
  </si>
  <si>
    <t>Q509895</t>
  </si>
  <si>
    <t>Q1994608</t>
  </si>
  <si>
    <t>Q804339</t>
  </si>
  <si>
    <t>Q3108301</t>
  </si>
  <si>
    <t>Q3244086</t>
  </si>
  <si>
    <t>Q2917251</t>
  </si>
  <si>
    <t>Q2883860</t>
  </si>
  <si>
    <t>Q3043608</t>
  </si>
  <si>
    <t>Q810672</t>
  </si>
  <si>
    <t>Q28218</t>
  </si>
  <si>
    <t>Q11173455</t>
  </si>
  <si>
    <t>Q3083417</t>
  </si>
  <si>
    <t>Q1896304</t>
  </si>
  <si>
    <t>Q2253319</t>
  </si>
  <si>
    <t>Q504284</t>
  </si>
  <si>
    <t>Q1879293</t>
  </si>
  <si>
    <t>Q2408928</t>
  </si>
  <si>
    <t>Q2618607</t>
  </si>
  <si>
    <t>Q3240136</t>
  </si>
  <si>
    <t>Q579165</t>
  </si>
  <si>
    <t>Q369211</t>
  </si>
  <si>
    <t>Q2254500</t>
  </si>
  <si>
    <t>Q890366</t>
  </si>
  <si>
    <t>Q877897</t>
  </si>
  <si>
    <t>Q498042</t>
  </si>
  <si>
    <t>Q3886874</t>
  </si>
  <si>
    <t>Q2264686</t>
  </si>
  <si>
    <t>Q647142</t>
  </si>
  <si>
    <t>Q2141268</t>
  </si>
  <si>
    <t>Q656575</t>
  </si>
  <si>
    <t>Q2091724</t>
  </si>
  <si>
    <t>Q5734345</t>
  </si>
  <si>
    <t>Q3240506</t>
  </si>
  <si>
    <t>Q1009648</t>
  </si>
  <si>
    <t>Q177562</t>
  </si>
  <si>
    <t>Q5738878</t>
  </si>
  <si>
    <t>Q504345</t>
  </si>
  <si>
    <t>Q205715</t>
  </si>
  <si>
    <t>Q2398967</t>
  </si>
  <si>
    <t>Q497964</t>
  </si>
  <si>
    <t>Q2062091</t>
  </si>
  <si>
    <t>Q729559</t>
  </si>
  <si>
    <t>Q1953159</t>
  </si>
  <si>
    <t>Q3887862</t>
  </si>
  <si>
    <t>Q505282</t>
  </si>
  <si>
    <t>Q2164776</t>
  </si>
  <si>
    <t>Q3887802</t>
  </si>
  <si>
    <t>Q2411653</t>
  </si>
  <si>
    <t>Q528541</t>
  </si>
  <si>
    <t>Q2233791</t>
  </si>
  <si>
    <t>Q2097054</t>
  </si>
  <si>
    <t>Q2187595</t>
  </si>
  <si>
    <t>Q2545818</t>
  </si>
  <si>
    <t>Q504318</t>
  </si>
  <si>
    <t>Q2647229</t>
  </si>
  <si>
    <t>Q2414182</t>
  </si>
  <si>
    <t>Q1108246</t>
  </si>
  <si>
    <t>Q2651543</t>
  </si>
  <si>
    <t>Q509745</t>
  </si>
  <si>
    <t>Q2996218</t>
  </si>
  <si>
    <t>Q3172324</t>
  </si>
  <si>
    <t>Q2032769</t>
  </si>
  <si>
    <t>Q1014171</t>
  </si>
  <si>
    <t>Q1022973</t>
  </si>
  <si>
    <t>Q2328542</t>
  </si>
  <si>
    <t>Q2450904</t>
  </si>
  <si>
    <t>Q383739</t>
  </si>
  <si>
    <t>Q2337118</t>
  </si>
  <si>
    <t>Q2571544</t>
  </si>
  <si>
    <t>Q2777726</t>
  </si>
  <si>
    <t>Q1923126</t>
  </si>
  <si>
    <t>Q972748</t>
  </si>
  <si>
    <t>Q511183</t>
  </si>
  <si>
    <t>Q2028099</t>
  </si>
  <si>
    <t>Q2401754</t>
  </si>
  <si>
    <t>Q2355094</t>
  </si>
  <si>
    <t>Q2453647</t>
  </si>
  <si>
    <t>Q491949</t>
  </si>
  <si>
    <t>Q505505</t>
  </si>
  <si>
    <t>Q504375</t>
  </si>
  <si>
    <t>Q2082432</t>
  </si>
  <si>
    <t>Q2442676</t>
  </si>
  <si>
    <t>Q3302605</t>
  </si>
  <si>
    <t>Q2051747</t>
  </si>
  <si>
    <t>Q2510375</t>
  </si>
  <si>
    <t>Q2948360</t>
  </si>
  <si>
    <t>Q5837228</t>
  </si>
  <si>
    <t>Q2423597</t>
  </si>
  <si>
    <t>Q1153939</t>
  </si>
  <si>
    <t>Q504379</t>
  </si>
  <si>
    <t>Q2565238</t>
  </si>
  <si>
    <t>Q774914</t>
  </si>
  <si>
    <t>Q3316194</t>
  </si>
  <si>
    <t>Q1922637</t>
  </si>
  <si>
    <t>Q2439804</t>
  </si>
  <si>
    <t>Q504391</t>
  </si>
  <si>
    <t>Q3240485</t>
  </si>
  <si>
    <t>Q1816346</t>
  </si>
  <si>
    <t>Q2131187</t>
  </si>
  <si>
    <t>Q2484265</t>
  </si>
  <si>
    <t>Q2100117</t>
  </si>
  <si>
    <t>Q3239888</t>
  </si>
  <si>
    <t>Q3139514</t>
  </si>
  <si>
    <t>Q2299854</t>
  </si>
  <si>
    <t>Q962312</t>
  </si>
  <si>
    <t>Q942395</t>
  </si>
  <si>
    <t>Q1515664</t>
  </si>
  <si>
    <t>Q504450</t>
  </si>
  <si>
    <t>Q2063668</t>
  </si>
  <si>
    <t>Q3239942</t>
  </si>
  <si>
    <t>Q2341209</t>
  </si>
  <si>
    <t>Q748191</t>
  </si>
  <si>
    <t>Q1553305</t>
  </si>
  <si>
    <t>Q2348635</t>
  </si>
  <si>
    <t>Q2535809</t>
  </si>
  <si>
    <t>Q1014071</t>
  </si>
  <si>
    <t>Q2229176</t>
  </si>
  <si>
    <t>Q2468416</t>
  </si>
  <si>
    <t>Q2181592</t>
  </si>
  <si>
    <t>Q2071824</t>
  </si>
  <si>
    <t>Q2276649</t>
  </si>
  <si>
    <t>Q1604963</t>
  </si>
  <si>
    <t>Q2800331</t>
  </si>
  <si>
    <t>Q388503</t>
  </si>
  <si>
    <t>Q504415</t>
  </si>
  <si>
    <t>Q504350</t>
  </si>
  <si>
    <t>Q1661065</t>
  </si>
  <si>
    <t>Q2404448</t>
  </si>
  <si>
    <t>Q3238516</t>
  </si>
  <si>
    <t>Q2238109</t>
  </si>
  <si>
    <t>Q2210984</t>
  </si>
  <si>
    <t>Q505392</t>
  </si>
  <si>
    <t>Q1938899</t>
  </si>
  <si>
    <t>Q2057245</t>
  </si>
  <si>
    <t>Q2498106</t>
  </si>
  <si>
    <t>Q504355</t>
  </si>
  <si>
    <t>Q498276</t>
  </si>
  <si>
    <t>Q1017042</t>
  </si>
  <si>
    <t>Q2461688</t>
  </si>
  <si>
    <t>Q2109528</t>
  </si>
  <si>
    <t>Q3239810</t>
  </si>
  <si>
    <t>Q1705860</t>
  </si>
  <si>
    <t>Q991464</t>
  </si>
  <si>
    <t>Q986205</t>
  </si>
  <si>
    <t>Q2326682</t>
  </si>
  <si>
    <t>Q430778</t>
  </si>
  <si>
    <t>Q506086</t>
  </si>
  <si>
    <t>Q1882821</t>
  </si>
  <si>
    <t>Q2320197</t>
  </si>
  <si>
    <t>Q128891</t>
  </si>
  <si>
    <t>Q506892</t>
  </si>
  <si>
    <t>Q507139</t>
  </si>
  <si>
    <t>Q2416227</t>
  </si>
  <si>
    <t>Q864106</t>
  </si>
  <si>
    <t>Q602686</t>
  </si>
  <si>
    <t>Q2279189</t>
  </si>
  <si>
    <t>Q2539377</t>
  </si>
  <si>
    <t>Q2841101</t>
  </si>
  <si>
    <t>Q54099</t>
  </si>
  <si>
    <t>Q2453090</t>
  </si>
  <si>
    <t>Q2388792</t>
  </si>
  <si>
    <t>Q120080</t>
  </si>
  <si>
    <t>Q2177827</t>
  </si>
  <si>
    <t>Q506937</t>
  </si>
  <si>
    <t>Q1863834</t>
  </si>
  <si>
    <t>Q2194112</t>
  </si>
  <si>
    <t>Q5479181</t>
  </si>
  <si>
    <t>Q1376843</t>
  </si>
  <si>
    <t>Q384598</t>
  </si>
  <si>
    <t>Q2734144</t>
  </si>
  <si>
    <t>Q507180</t>
  </si>
  <si>
    <t>Q1858534</t>
  </si>
  <si>
    <t>Q2507175</t>
  </si>
  <si>
    <t>Q1363163</t>
  </si>
  <si>
    <t>Q2167492</t>
  </si>
  <si>
    <t>Q2455620</t>
  </si>
  <si>
    <t>Q2673176</t>
  </si>
  <si>
    <t>Q680497</t>
  </si>
  <si>
    <t>Q1902531</t>
  </si>
  <si>
    <t>Q3053704</t>
  </si>
  <si>
    <t>Q2734139</t>
  </si>
  <si>
    <t>Q3239870</t>
  </si>
  <si>
    <t>Q2193944</t>
  </si>
  <si>
    <t>Q2685752</t>
  </si>
  <si>
    <t>Q2408980</t>
  </si>
  <si>
    <t>Q126661</t>
  </si>
  <si>
    <t>Q3461522</t>
  </si>
  <si>
    <t>Q2752205</t>
  </si>
  <si>
    <t>Q6017745</t>
  </si>
  <si>
    <t>Q947115</t>
  </si>
  <si>
    <t>Q3316238</t>
  </si>
  <si>
    <t>Q3316218</t>
  </si>
  <si>
    <t>Q2249630</t>
  </si>
  <si>
    <t>Q1125008</t>
  </si>
  <si>
    <t>Q1021427</t>
  </si>
  <si>
    <t>Q2462801</t>
  </si>
  <si>
    <t>Q209223</t>
  </si>
  <si>
    <t>Q1983328</t>
  </si>
  <si>
    <t>Q2278195</t>
  </si>
  <si>
    <t>Q507047</t>
  </si>
  <si>
    <t>Q991355</t>
  </si>
  <si>
    <t>Q3240491</t>
  </si>
  <si>
    <t>Q34404</t>
  </si>
  <si>
    <t>Q2276773</t>
  </si>
  <si>
    <t>Q3316202</t>
  </si>
  <si>
    <t>Q2185881</t>
  </si>
  <si>
    <t>Q2228038</t>
  </si>
  <si>
    <t>Q2541067</t>
  </si>
  <si>
    <t>Q1975968</t>
  </si>
  <si>
    <t>Q1860226</t>
  </si>
  <si>
    <t>Q2008489</t>
  </si>
  <si>
    <t>Q2291896</t>
  </si>
  <si>
    <t>Q1995672</t>
  </si>
  <si>
    <t>Q2400998</t>
  </si>
  <si>
    <t>Q1154039</t>
  </si>
  <si>
    <t>Q486231</t>
  </si>
  <si>
    <t>Q3886554</t>
  </si>
  <si>
    <t>Q507078</t>
  </si>
  <si>
    <t>Q2528873</t>
  </si>
  <si>
    <t>Q2496764</t>
  </si>
  <si>
    <t>Q775509</t>
  </si>
  <si>
    <t>Q1879928</t>
  </si>
  <si>
    <t>Q1932929</t>
  </si>
  <si>
    <t>Q3287287</t>
  </si>
  <si>
    <t>Q1990254</t>
  </si>
  <si>
    <t>Q503864</t>
  </si>
  <si>
    <t>Q506951</t>
  </si>
  <si>
    <t>Q682639</t>
  </si>
  <si>
    <t>Q1841917</t>
  </si>
  <si>
    <t>Q2181816</t>
  </si>
  <si>
    <t>Q2392574</t>
  </si>
  <si>
    <t>Q3315942</t>
  </si>
  <si>
    <t>Q7238075</t>
  </si>
  <si>
    <t>Q502560</t>
  </si>
  <si>
    <t>Q2674237</t>
  </si>
  <si>
    <t>Q2154341</t>
  </si>
  <si>
    <t>Q503870</t>
  </si>
  <si>
    <t>Q653358</t>
  </si>
  <si>
    <t>Q2207719</t>
  </si>
  <si>
    <t>Q3316248</t>
  </si>
  <si>
    <t>Q507126</t>
  </si>
  <si>
    <t>Q3155671</t>
  </si>
  <si>
    <t>Q507028</t>
  </si>
  <si>
    <t>Q384415</t>
  </si>
  <si>
    <t>Q2661037</t>
  </si>
  <si>
    <t>Q2132130</t>
  </si>
  <si>
    <t>Q2001645</t>
  </si>
  <si>
    <t>Q2477165</t>
  </si>
  <si>
    <t>Q2271328</t>
  </si>
  <si>
    <t>Q507000</t>
  </si>
  <si>
    <t>Q503883</t>
  </si>
  <si>
    <t>Q507153</t>
  </si>
  <si>
    <t>Q924309</t>
  </si>
  <si>
    <t>Q507112</t>
  </si>
  <si>
    <t>Q507016</t>
  </si>
  <si>
    <t>Q507629</t>
  </si>
  <si>
    <t>Q2562831</t>
  </si>
  <si>
    <t>Q507099</t>
  </si>
  <si>
    <t>Q512868</t>
  </si>
  <si>
    <t>Q1987082</t>
  </si>
  <si>
    <t>Q507088</t>
  </si>
  <si>
    <t>Q506921</t>
  </si>
  <si>
    <t>Q2197879</t>
  </si>
  <si>
    <t>Q2200116</t>
  </si>
  <si>
    <t>Q80517</t>
  </si>
  <si>
    <t>Q2180842</t>
  </si>
  <si>
    <t>Q1999219</t>
  </si>
  <si>
    <t>Q988156</t>
  </si>
  <si>
    <t>Q2690115</t>
  </si>
  <si>
    <t>Q2236914</t>
  </si>
  <si>
    <t>Q2330899</t>
  </si>
  <si>
    <t>Q2695723</t>
  </si>
  <si>
    <t>Q650810</t>
  </si>
  <si>
    <t>Q2356280</t>
  </si>
  <si>
    <t>Q3316295</t>
  </si>
  <si>
    <t>Q2682863</t>
  </si>
  <si>
    <t>Q2007973</t>
  </si>
  <si>
    <t>Q504312</t>
  </si>
  <si>
    <t>Q512911</t>
  </si>
  <si>
    <t>Q387555</t>
  </si>
  <si>
    <t>Q2189960</t>
  </si>
  <si>
    <t>Q1013317</t>
  </si>
  <si>
    <t>Q2287760</t>
  </si>
  <si>
    <t>Q512832</t>
  </si>
  <si>
    <t>Q3239953</t>
  </si>
  <si>
    <t>Q507609</t>
  </si>
  <si>
    <t>Q507063</t>
  </si>
  <si>
    <t>Q2241791</t>
  </si>
  <si>
    <t>Q14629071</t>
  </si>
  <si>
    <t>Q2598122</t>
  </si>
  <si>
    <t>Q2619346</t>
  </si>
  <si>
    <t>Q3239855</t>
  </si>
  <si>
    <t>Q2491691</t>
  </si>
  <si>
    <t>Q2560255</t>
  </si>
  <si>
    <t>Q3316305</t>
  </si>
  <si>
    <t>Q948910</t>
  </si>
  <si>
    <t>Q506907</t>
  </si>
  <si>
    <t>Q953495</t>
  </si>
  <si>
    <t>Q513078</t>
  </si>
  <si>
    <t>Q2459054</t>
  </si>
  <si>
    <t>Q145006</t>
  </si>
  <si>
    <t>Q1139827</t>
  </si>
  <si>
    <t>Q512993</t>
  </si>
  <si>
    <t>Q3316703</t>
  </si>
  <si>
    <t>Q727095</t>
  </si>
  <si>
    <t>Q2620534</t>
  </si>
  <si>
    <t>Q3316315</t>
  </si>
  <si>
    <t>Q2496481</t>
  </si>
  <si>
    <t>Q2093663</t>
  </si>
  <si>
    <t>Q1139833</t>
  </si>
  <si>
    <t>Q2944471</t>
  </si>
  <si>
    <t>Q2608168</t>
  </si>
  <si>
    <t>Q3316182</t>
  </si>
  <si>
    <t>Q2071867</t>
  </si>
  <si>
    <t>Q2734153</t>
  </si>
  <si>
    <t>Q3240452</t>
  </si>
  <si>
    <t>Q2526883</t>
  </si>
  <si>
    <t>Q3475953</t>
  </si>
  <si>
    <t>Q3475958</t>
  </si>
  <si>
    <t>Q3451700</t>
  </si>
  <si>
    <t>Q2283266</t>
  </si>
  <si>
    <t>Q491954</t>
  </si>
  <si>
    <t>Q2747142</t>
  </si>
  <si>
    <t>Q491046</t>
  </si>
  <si>
    <t>Q3476906</t>
  </si>
  <si>
    <t>Q758545</t>
  </si>
  <si>
    <t>Q28206</t>
  </si>
  <si>
    <t>Q327012</t>
  </si>
  <si>
    <t>Q1672375</t>
  </si>
  <si>
    <t>Q810784</t>
  </si>
  <si>
    <t>Q2075675</t>
  </si>
  <si>
    <t>Q2301099</t>
  </si>
  <si>
    <t>Q2880307</t>
  </si>
  <si>
    <t>Q3885668</t>
  </si>
  <si>
    <t>Q3241389</t>
  </si>
  <si>
    <t>Q856938</t>
  </si>
  <si>
    <t>Q3450437</t>
  </si>
  <si>
    <t>Q4943908</t>
  </si>
  <si>
    <t>Q3450518</t>
  </si>
  <si>
    <t>Q3447431</t>
  </si>
  <si>
    <t>Q979409</t>
  </si>
  <si>
    <t>Q3345873</t>
  </si>
  <si>
    <t>Q2740437</t>
  </si>
  <si>
    <t>Q3447608</t>
  </si>
  <si>
    <t>Q3450817</t>
  </si>
  <si>
    <t>Q991311</t>
  </si>
  <si>
    <t>Q518466</t>
  </si>
  <si>
    <t>Q3450596</t>
  </si>
  <si>
    <t>Q3448235</t>
  </si>
  <si>
    <t>Q3447523</t>
  </si>
  <si>
    <t>Q1072836</t>
  </si>
  <si>
    <t>Q612696</t>
  </si>
  <si>
    <t>Q2007905</t>
  </si>
  <si>
    <t>Q3449048</t>
  </si>
  <si>
    <t>Q629704</t>
  </si>
  <si>
    <t>Q3886315</t>
  </si>
  <si>
    <t>Q1010699</t>
  </si>
  <si>
    <t>Q2894225</t>
  </si>
  <si>
    <t>Q1049333</t>
  </si>
  <si>
    <t>Q3451575</t>
  </si>
  <si>
    <t>Q3450690</t>
  </si>
  <si>
    <t>Q3451542</t>
  </si>
  <si>
    <t>Q2610303</t>
  </si>
  <si>
    <t>Q3447500</t>
  </si>
  <si>
    <t>Q3887675</t>
  </si>
  <si>
    <t>Q5134048</t>
  </si>
  <si>
    <t>Q3476947</t>
  </si>
  <si>
    <t>Q3242166</t>
  </si>
  <si>
    <t>Q3449678</t>
  </si>
  <si>
    <t>Q2364191</t>
  </si>
  <si>
    <t>Q497788</t>
  </si>
  <si>
    <t>Q3451598</t>
  </si>
  <si>
    <t>Q2249224</t>
  </si>
  <si>
    <t>Q2880455</t>
  </si>
  <si>
    <t>Q3450530</t>
  </si>
  <si>
    <t>Q3450616</t>
  </si>
  <si>
    <t>Q3476682</t>
  </si>
  <si>
    <t>Q3476898</t>
  </si>
  <si>
    <t>Q3462177</t>
  </si>
  <si>
    <t>Q3476929</t>
  </si>
  <si>
    <t>Q2917712</t>
  </si>
  <si>
    <t>Q3451632</t>
  </si>
  <si>
    <t>Q3450506</t>
  </si>
  <si>
    <t>Q3450654</t>
  </si>
  <si>
    <t>Q785669</t>
  </si>
  <si>
    <t>Q3476939</t>
  </si>
  <si>
    <t>Q975372</t>
  </si>
  <si>
    <t>Q2533865</t>
  </si>
  <si>
    <t>Q2075643</t>
  </si>
  <si>
    <t>Q3450313</t>
  </si>
  <si>
    <t>Q3451773</t>
  </si>
  <si>
    <t>Q3451609</t>
  </si>
  <si>
    <t>Q2323206</t>
  </si>
  <si>
    <t>Q2460724</t>
  </si>
  <si>
    <t>Q3476861</t>
  </si>
  <si>
    <t>Q2300469</t>
  </si>
  <si>
    <t>Q3447895</t>
  </si>
  <si>
    <t>Q3461783</t>
  </si>
  <si>
    <t>Q3447489</t>
  </si>
  <si>
    <t>Q3449025</t>
  </si>
  <si>
    <t>Q506326</t>
  </si>
  <si>
    <t>Q1453617</t>
  </si>
  <si>
    <t>Q1455499</t>
  </si>
  <si>
    <t>Q3448496</t>
  </si>
  <si>
    <t>Q3451647</t>
  </si>
  <si>
    <t>Q209794</t>
  </si>
  <si>
    <t>Q3447406</t>
  </si>
  <si>
    <t>Q281079</t>
  </si>
  <si>
    <t>Q3449482</t>
  </si>
  <si>
    <t>Q3449824</t>
  </si>
  <si>
    <t>Q3045933</t>
  </si>
  <si>
    <t>Q3448547</t>
  </si>
  <si>
    <t>Q2283250</t>
  </si>
  <si>
    <t>Q3458109</t>
  </si>
  <si>
    <t>Q937074</t>
  </si>
  <si>
    <t>Q506351</t>
  </si>
  <si>
    <t>Q3447863</t>
  </si>
  <si>
    <t>Q3450349</t>
  </si>
  <si>
    <t>Q3447361</t>
  </si>
  <si>
    <t>Q2750544</t>
  </si>
  <si>
    <t>Q3449210</t>
  </si>
  <si>
    <t>Q3678989</t>
  </si>
  <si>
    <t>Q3449464</t>
  </si>
  <si>
    <t>Q2417466</t>
  </si>
  <si>
    <t>Q3449712</t>
  </si>
  <si>
    <t>Q913153</t>
  </si>
  <si>
    <t>Q13415285</t>
  </si>
  <si>
    <t>Q3450287</t>
  </si>
  <si>
    <t>Q2482981</t>
  </si>
  <si>
    <t>Q510871</t>
  </si>
  <si>
    <t>Q3449613</t>
  </si>
  <si>
    <t>Q1537730</t>
  </si>
  <si>
    <t>Q497172</t>
  </si>
  <si>
    <t>Q1994665</t>
  </si>
  <si>
    <t>Q1738795</t>
  </si>
  <si>
    <t>Q3449790</t>
  </si>
  <si>
    <t>Q973112</t>
  </si>
  <si>
    <t>Q3884898</t>
  </si>
  <si>
    <t>Q502581</t>
  </si>
  <si>
    <t>Q3886962</t>
  </si>
  <si>
    <t>Q1810829</t>
  </si>
  <si>
    <t>Q209266</t>
  </si>
  <si>
    <t>Q939860</t>
  </si>
  <si>
    <t>Q501170</t>
  </si>
  <si>
    <t>Q3450792</t>
  </si>
  <si>
    <t>Q1004023</t>
  </si>
  <si>
    <t>Q3449836</t>
  </si>
  <si>
    <t>Q3293275</t>
  </si>
  <si>
    <t>Q507230</t>
  </si>
  <si>
    <t>Q3476310</t>
  </si>
  <si>
    <t>Q2384470</t>
  </si>
  <si>
    <t>Q2071153</t>
  </si>
  <si>
    <t>Q3447637</t>
  </si>
  <si>
    <t>Q3461492</t>
  </si>
  <si>
    <t>Q3045943</t>
  </si>
  <si>
    <t>Q2725736</t>
  </si>
  <si>
    <t>Q964749</t>
  </si>
  <si>
    <t>Q3886522</t>
  </si>
  <si>
    <t>Q3461573</t>
  </si>
  <si>
    <t>Q588282</t>
  </si>
  <si>
    <t>Q1028068</t>
  </si>
  <si>
    <t>Q3678997</t>
  </si>
  <si>
    <t>Q3710682</t>
  </si>
  <si>
    <t>Q3448024</t>
  </si>
  <si>
    <t>Q3449362</t>
  </si>
  <si>
    <t>Q1935584</t>
  </si>
  <si>
    <t>Q3449338</t>
  </si>
  <si>
    <t>Q3045880</t>
  </si>
  <si>
    <t>Q3450325</t>
  </si>
  <si>
    <t>Q3449866</t>
  </si>
  <si>
    <t>Q3448143</t>
  </si>
  <si>
    <t>Q3448050</t>
  </si>
  <si>
    <t>Q3449442</t>
  </si>
  <si>
    <t>Q992483</t>
  </si>
  <si>
    <t>Q975253</t>
  </si>
  <si>
    <t>Q431780</t>
  </si>
  <si>
    <t>Q3888383</t>
  </si>
  <si>
    <t>Q2644015</t>
  </si>
  <si>
    <t>Q3476943</t>
  </si>
  <si>
    <t>Q2734330</t>
  </si>
  <si>
    <t>Q3448417</t>
  </si>
  <si>
    <t>Q2016282</t>
  </si>
  <si>
    <t>Q388977</t>
  </si>
  <si>
    <t>Q1642029</t>
  </si>
  <si>
    <t>Q3447949</t>
  </si>
  <si>
    <t>Q2736049</t>
  </si>
  <si>
    <t>Q3449928</t>
  </si>
  <si>
    <t>Q3449454</t>
  </si>
  <si>
    <t>Q539085</t>
  </si>
  <si>
    <t>Q502592</t>
  </si>
  <si>
    <t>Q2723804</t>
  </si>
  <si>
    <t>Q953443</t>
  </si>
  <si>
    <t>Q934294</t>
  </si>
  <si>
    <t>Q3450922</t>
  </si>
  <si>
    <t>Q3447455</t>
  </si>
  <si>
    <t>Q3476924</t>
  </si>
  <si>
    <t>Q1124743</t>
  </si>
  <si>
    <t>Q3449281</t>
  </si>
  <si>
    <t>Q669119</t>
  </si>
  <si>
    <t>Q3449666</t>
  </si>
  <si>
    <t>Q507244</t>
  </si>
  <si>
    <t>Q887204</t>
  </si>
  <si>
    <t>Q3451023</t>
  </si>
  <si>
    <t>Q3449350</t>
  </si>
  <si>
    <t>Q1572109</t>
  </si>
  <si>
    <t>Q390117</t>
  </si>
  <si>
    <t>Q49201</t>
  </si>
  <si>
    <t>Q986013</t>
  </si>
  <si>
    <t>Q3448797</t>
  </si>
  <si>
    <t>Q3447575</t>
  </si>
  <si>
    <t>Q2041554</t>
  </si>
  <si>
    <t>Q3307045</t>
  </si>
  <si>
    <t>Q2078053</t>
  </si>
  <si>
    <t>Q3448074</t>
  </si>
  <si>
    <t>Q3448522</t>
  </si>
  <si>
    <t>Q3887080</t>
  </si>
  <si>
    <t>Q3045920</t>
  </si>
  <si>
    <t>Q1001891</t>
  </si>
  <si>
    <t>Q507216</t>
  </si>
  <si>
    <t>Q3449724</t>
  </si>
  <si>
    <t>Q3453153</t>
  </si>
  <si>
    <t>Q2018200</t>
  </si>
  <si>
    <t>Q3448536</t>
  </si>
  <si>
    <t>Q2076311</t>
  </si>
  <si>
    <t>Q3448358</t>
  </si>
  <si>
    <t>Q3450300</t>
  </si>
  <si>
    <t>Q3449743</t>
  </si>
  <si>
    <t>Q3450385</t>
  </si>
  <si>
    <t>Q1002388</t>
  </si>
  <si>
    <t>Q506363</t>
  </si>
  <si>
    <t>Q2723786</t>
  </si>
  <si>
    <t>Q2083969</t>
  </si>
  <si>
    <t>Q3887542</t>
  </si>
  <si>
    <t>Q1000166</t>
  </si>
  <si>
    <t>Q3887872</t>
  </si>
  <si>
    <t>Q3448704</t>
  </si>
  <si>
    <t>Q7568949</t>
  </si>
  <si>
    <t>Q1072678</t>
  </si>
  <si>
    <t>Q3887097</t>
  </si>
  <si>
    <t>Q3449325</t>
  </si>
  <si>
    <t>Q3450396</t>
  </si>
  <si>
    <t>Q3449754</t>
  </si>
  <si>
    <t>Q3448630</t>
  </si>
  <si>
    <t>Q3449690</t>
  </si>
  <si>
    <t>Q3449006</t>
  </si>
  <si>
    <t>Q3450337</t>
  </si>
  <si>
    <t>Q3449372</t>
  </si>
  <si>
    <t>Q2449387</t>
  </si>
  <si>
    <t>Q2713328</t>
  </si>
  <si>
    <t>Q3053721</t>
  </si>
  <si>
    <t>Q2841309</t>
  </si>
  <si>
    <t>Q3448291</t>
  </si>
  <si>
    <t>Q3451014</t>
  </si>
  <si>
    <t>Q3293290</t>
  </si>
  <si>
    <t>Q2305877</t>
  </si>
  <si>
    <t>Q3241006</t>
  </si>
  <si>
    <t>Q3447884</t>
  </si>
  <si>
    <t>Q3242142</t>
  </si>
  <si>
    <t>Q507931</t>
  </si>
  <si>
    <t>Q3450973</t>
  </si>
  <si>
    <t>Q2747138</t>
  </si>
  <si>
    <t>Q3448011</t>
  </si>
  <si>
    <t>Q507256</t>
  </si>
  <si>
    <t>Q3450402</t>
  </si>
  <si>
    <t>Q997170</t>
  </si>
  <si>
    <t>Q3447478</t>
  </si>
  <si>
    <t>Q2076290</t>
  </si>
  <si>
    <t>Q3888318</t>
  </si>
  <si>
    <t>Q3449635</t>
  </si>
  <si>
    <t>Q663724</t>
  </si>
  <si>
    <t>Q3448486</t>
  </si>
  <si>
    <t>Q3449404</t>
  </si>
  <si>
    <t>Q3449701</t>
  </si>
  <si>
    <t>Q2736054</t>
  </si>
  <si>
    <t>Q3447557</t>
  </si>
  <si>
    <t>Q2435123</t>
  </si>
  <si>
    <t>Q960402</t>
  </si>
  <si>
    <t>Q1012397</t>
  </si>
  <si>
    <t>Q550193</t>
  </si>
  <si>
    <t>Q2059134</t>
  </si>
  <si>
    <t>Q8055365</t>
  </si>
  <si>
    <t>Q390141</t>
  </si>
  <si>
    <t>Q3887572</t>
  </si>
  <si>
    <t>Q319395</t>
  </si>
  <si>
    <t>Q319506</t>
  </si>
  <si>
    <t>Q754782</t>
  </si>
  <si>
    <t>Q3886989</t>
  </si>
  <si>
    <t>Q755153</t>
  </si>
  <si>
    <t>Q754683</t>
  </si>
  <si>
    <t>Q156257</t>
  </si>
  <si>
    <t>Q509541</t>
  </si>
  <si>
    <t>Q28271</t>
  </si>
  <si>
    <t>Q488701</t>
  </si>
  <si>
    <t>Q630838</t>
  </si>
  <si>
    <t>Q754615</t>
  </si>
  <si>
    <t>Q755581</t>
  </si>
  <si>
    <t>Q754081</t>
  </si>
  <si>
    <t>Q753733</t>
  </si>
  <si>
    <t>Q4840744</t>
  </si>
  <si>
    <t>Q753926</t>
  </si>
  <si>
    <t>Q5092</t>
  </si>
  <si>
    <t>Q488668</t>
  </si>
  <si>
    <t>Q4852876</t>
  </si>
  <si>
    <t>Q17399824</t>
  </si>
  <si>
    <t>Q754583</t>
  </si>
  <si>
    <t>Q754706</t>
  </si>
  <si>
    <t>Q753325</t>
  </si>
  <si>
    <t>Q753707</t>
  </si>
  <si>
    <t>Q511647</t>
  </si>
  <si>
    <t>Q614184</t>
  </si>
  <si>
    <t>Q755028</t>
  </si>
  <si>
    <t>Q584451</t>
  </si>
  <si>
    <t>Q174272</t>
  </si>
  <si>
    <t>Q756468</t>
  </si>
  <si>
    <t>Q755142</t>
  </si>
  <si>
    <t>Q754481</t>
  </si>
  <si>
    <t>Q3887975</t>
  </si>
  <si>
    <t>Q754993</t>
  </si>
  <si>
    <t>Q753678</t>
  </si>
  <si>
    <t>Q753912</t>
  </si>
  <si>
    <t>Q3887729</t>
  </si>
  <si>
    <t>Q755109</t>
  </si>
  <si>
    <t>Q754633</t>
  </si>
  <si>
    <t>Q755813</t>
  </si>
  <si>
    <t>Q753770</t>
  </si>
  <si>
    <t>Q616192</t>
  </si>
  <si>
    <t>Q754958</t>
  </si>
  <si>
    <t>Q2215140</t>
  </si>
  <si>
    <t>Q586576</t>
  </si>
  <si>
    <t>Q754623</t>
  </si>
  <si>
    <t>Q501277</t>
  </si>
  <si>
    <t>Q754233</t>
  </si>
  <si>
    <t>Q755862</t>
  </si>
  <si>
    <t>Q753851</t>
  </si>
  <si>
    <t>Q754571</t>
  </si>
  <si>
    <t>Q753587</t>
  </si>
  <si>
    <t>Q755947</t>
  </si>
  <si>
    <t>Q501242</t>
  </si>
  <si>
    <t>Q501323</t>
  </si>
  <si>
    <t>Q755075</t>
  </si>
  <si>
    <t>Q753969</t>
  </si>
  <si>
    <t>Q385365</t>
  </si>
  <si>
    <t>Q754606</t>
  </si>
  <si>
    <t>Q501319</t>
  </si>
  <si>
    <t>Q5083136</t>
  </si>
  <si>
    <t>Q754637</t>
  </si>
  <si>
    <t>Q755591</t>
  </si>
  <si>
    <t>Q755111</t>
  </si>
  <si>
    <t>Q5092874</t>
  </si>
  <si>
    <t>Q753806</t>
  </si>
  <si>
    <t>Q755851</t>
  </si>
  <si>
    <t>Q754443</t>
  </si>
  <si>
    <t>Q754478</t>
  </si>
  <si>
    <t>Q753764</t>
  </si>
  <si>
    <t>Q754960</t>
  </si>
  <si>
    <t>Q754074</t>
  </si>
  <si>
    <t>Q755090</t>
  </si>
  <si>
    <t>Q754587</t>
  </si>
  <si>
    <t>Q754904</t>
  </si>
  <si>
    <t>Q3888371</t>
  </si>
  <si>
    <t>Q754698</t>
  </si>
  <si>
    <t>Q3295716</t>
  </si>
  <si>
    <t>Q668676</t>
  </si>
  <si>
    <t>Q755042</t>
  </si>
  <si>
    <t>Q397905</t>
  </si>
  <si>
    <t>Q754697</t>
  </si>
  <si>
    <t>Q753577</t>
  </si>
  <si>
    <t>Q5184301</t>
  </si>
  <si>
    <t>Q49301</t>
  </si>
  <si>
    <t>Q755950</t>
  </si>
  <si>
    <t>Q261100</t>
  </si>
  <si>
    <t>Q754492</t>
  </si>
  <si>
    <t>Q754868</t>
  </si>
  <si>
    <t>Q754122</t>
  </si>
  <si>
    <t>Q753634</t>
  </si>
  <si>
    <t>Q5241683</t>
  </si>
  <si>
    <t>Q753567</t>
  </si>
  <si>
    <t>Q754313</t>
  </si>
  <si>
    <t>Q923226</t>
  </si>
  <si>
    <t>Q755193</t>
  </si>
  <si>
    <t>Q501263</t>
  </si>
  <si>
    <t>Q22074940</t>
  </si>
  <si>
    <t>Q754390</t>
  </si>
  <si>
    <t>Q3021148</t>
  </si>
  <si>
    <t>Q911609</t>
  </si>
  <si>
    <t>Q754784</t>
  </si>
  <si>
    <t>Q754306</t>
  </si>
  <si>
    <t>Q754445</t>
  </si>
  <si>
    <t>Q5337831</t>
  </si>
  <si>
    <t>Q755908</t>
  </si>
  <si>
    <t>Q754767</t>
  </si>
  <si>
    <t>Q754876</t>
  </si>
  <si>
    <t>Q755962</t>
  </si>
  <si>
    <t>Q754338</t>
  </si>
  <si>
    <t>Q730938</t>
  </si>
  <si>
    <t>Q754471</t>
  </si>
  <si>
    <t>Q754704</t>
  </si>
  <si>
    <t>Q753727</t>
  </si>
  <si>
    <t>Q754818</t>
  </si>
  <si>
    <t>Q5430926</t>
  </si>
  <si>
    <t>Q753603</t>
  </si>
  <si>
    <t>Q753973</t>
  </si>
  <si>
    <t>Q755132</t>
  </si>
  <si>
    <t>Q754794</t>
  </si>
  <si>
    <t>Q754626</t>
  </si>
  <si>
    <t>Q753872</t>
  </si>
  <si>
    <t>Q755026</t>
  </si>
  <si>
    <t>Q754010</t>
  </si>
  <si>
    <t>Q754206</t>
  </si>
  <si>
    <t>Q5475091</t>
  </si>
  <si>
    <t>Q472675</t>
  </si>
  <si>
    <t>Q501345</t>
  </si>
  <si>
    <t>Q754663</t>
  </si>
  <si>
    <t>Q754692</t>
  </si>
  <si>
    <t>Q374219</t>
  </si>
  <si>
    <t>Q754982</t>
  </si>
  <si>
    <t>Q3886491</t>
  </si>
  <si>
    <t>Q752719</t>
  </si>
  <si>
    <t>Q3886319</t>
  </si>
  <si>
    <t>Q501236</t>
  </si>
  <si>
    <t>Q2575098</t>
  </si>
  <si>
    <t>Q756396</t>
  </si>
  <si>
    <t>Q755901</t>
  </si>
  <si>
    <t>Q3885829</t>
  </si>
  <si>
    <t>Q754452</t>
  </si>
  <si>
    <t>Q753487</t>
  </si>
  <si>
    <t>Q5568613</t>
  </si>
  <si>
    <t>Q753954</t>
  </si>
  <si>
    <t>Q755953</t>
  </si>
  <si>
    <t>Q753316</t>
  </si>
  <si>
    <t>Q754578</t>
  </si>
  <si>
    <t>Q754628</t>
  </si>
  <si>
    <t>Q755842</t>
  </si>
  <si>
    <t>Q1185761</t>
  </si>
  <si>
    <t>Q755877</t>
  </si>
  <si>
    <t>Q756313</t>
  </si>
  <si>
    <t>Q755559</t>
  </si>
  <si>
    <t>Q756603</t>
  </si>
  <si>
    <t>Q753632</t>
  </si>
  <si>
    <t>Q753372</t>
  </si>
  <si>
    <t>Q755066</t>
  </si>
  <si>
    <t>Q5649355</t>
  </si>
  <si>
    <t>Q501284</t>
  </si>
  <si>
    <t>Q754475</t>
  </si>
  <si>
    <t>Q755030</t>
  </si>
  <si>
    <t>Q753879</t>
  </si>
  <si>
    <t>Q2278858</t>
  </si>
  <si>
    <t>Q3886853</t>
  </si>
  <si>
    <t>Q754108</t>
  </si>
  <si>
    <t>Q753976</t>
  </si>
  <si>
    <t>Q754516</t>
  </si>
  <si>
    <t>Q398939</t>
  </si>
  <si>
    <t>Q753704</t>
  </si>
  <si>
    <t>Q5944006</t>
  </si>
  <si>
    <t>Q754761</t>
  </si>
  <si>
    <t>Q755898</t>
  </si>
  <si>
    <t>Q754367</t>
  </si>
  <si>
    <t>Q3796339</t>
  </si>
  <si>
    <t>Q634154</t>
  </si>
  <si>
    <t>Q754932</t>
  </si>
  <si>
    <t>Q3887456</t>
  </si>
  <si>
    <t>Q755574</t>
  </si>
  <si>
    <t>Q753712</t>
  </si>
  <si>
    <t>Q754521</t>
  </si>
  <si>
    <t>Q753650</t>
  </si>
  <si>
    <t>Q753414</t>
  </si>
  <si>
    <t>Q494228</t>
  </si>
  <si>
    <t>Q754385</t>
  </si>
  <si>
    <t>Q754913</t>
  </si>
  <si>
    <t>Q385481</t>
  </si>
  <si>
    <t>Q286925</t>
  </si>
  <si>
    <t>Q753725</t>
  </si>
  <si>
    <t>Q756345</t>
  </si>
  <si>
    <t>Q756566</t>
  </si>
  <si>
    <t>Q1811669</t>
  </si>
  <si>
    <t>Q754689</t>
  </si>
  <si>
    <t>Q753918</t>
  </si>
  <si>
    <t>Q3217563</t>
  </si>
  <si>
    <t>Q755882</t>
  </si>
  <si>
    <t>Q3886494</t>
  </si>
  <si>
    <t>Q753659</t>
  </si>
  <si>
    <t>Q755275</t>
  </si>
  <si>
    <t>Q5971974</t>
  </si>
  <si>
    <t>Q1088100</t>
  </si>
  <si>
    <t>Q754573</t>
  </si>
  <si>
    <t>Q17406615</t>
  </si>
  <si>
    <t>Q753673</t>
  </si>
  <si>
    <t>Q517396</t>
  </si>
  <si>
    <t>Q755146</t>
  </si>
  <si>
    <t>Q755886</t>
  </si>
  <si>
    <t>Q6672256</t>
  </si>
  <si>
    <t>Q755598</t>
  </si>
  <si>
    <t>Q6705768</t>
  </si>
  <si>
    <t>Q754456</t>
  </si>
  <si>
    <t>Q755118</t>
  </si>
  <si>
    <t>Q3886619</t>
  </si>
  <si>
    <t>Q2919349</t>
  </si>
  <si>
    <t>Q754902</t>
  </si>
  <si>
    <t>Q753653</t>
  </si>
  <si>
    <t>Q753934</t>
  </si>
  <si>
    <t>Q755880</t>
  </si>
  <si>
    <t>Q754311</t>
  </si>
  <si>
    <t>Q753757</t>
  </si>
  <si>
    <t>Q3888865</t>
  </si>
  <si>
    <t>Q495261</t>
  </si>
  <si>
    <t>Q754852</t>
  </si>
  <si>
    <t>Q756107</t>
  </si>
  <si>
    <t>Q753988</t>
  </si>
  <si>
    <t>Q753993</t>
  </si>
  <si>
    <t>Q488659</t>
  </si>
  <si>
    <t>Q754801</t>
  </si>
  <si>
    <t>Q754909</t>
  </si>
  <si>
    <t>Q753395</t>
  </si>
  <si>
    <t>Q754601</t>
  </si>
  <si>
    <t>Q755820</t>
  </si>
  <si>
    <t>Q754644</t>
  </si>
  <si>
    <t>Q3887684</t>
  </si>
  <si>
    <t>Q567744</t>
  </si>
  <si>
    <t>Q754415</t>
  </si>
  <si>
    <t>Q756365</t>
  </si>
  <si>
    <t>Q754710</t>
  </si>
  <si>
    <t>Q1085406</t>
  </si>
  <si>
    <t>Q571856</t>
  </si>
  <si>
    <t>Q587191</t>
  </si>
  <si>
    <t>Q525718</t>
  </si>
  <si>
    <t>Q518064</t>
  </si>
  <si>
    <t>Q755860</t>
  </si>
  <si>
    <t>Q687905</t>
  </si>
  <si>
    <t>Q756573</t>
  </si>
  <si>
    <t>Q753584</t>
  </si>
  <si>
    <t>Q754434</t>
  </si>
  <si>
    <t>Q754466</t>
  </si>
  <si>
    <t>Q754934</t>
  </si>
  <si>
    <t>Q755623</t>
  </si>
  <si>
    <t>Q3888021</t>
  </si>
  <si>
    <t>Q754358</t>
  </si>
  <si>
    <t>Q754953</t>
  </si>
  <si>
    <t>Q755039</t>
  </si>
  <si>
    <t>Q749977</t>
  </si>
  <si>
    <t>Q755602</t>
  </si>
  <si>
    <t>Q6071934</t>
  </si>
  <si>
    <t>Q754681</t>
  </si>
  <si>
    <t>Q754772</t>
  </si>
  <si>
    <t>Q753761</t>
  </si>
  <si>
    <t>Q755020</t>
  </si>
  <si>
    <t>Q753840</t>
  </si>
  <si>
    <t>Q753946</t>
  </si>
  <si>
    <t>Q755569</t>
  </si>
  <si>
    <t>Q3886924</t>
  </si>
  <si>
    <t>Q755052</t>
  </si>
  <si>
    <t>Q755844</t>
  </si>
  <si>
    <t>Q754536</t>
  </si>
  <si>
    <t>Q3885663</t>
  </si>
  <si>
    <t>Q754567</t>
  </si>
  <si>
    <t>Q26807</t>
  </si>
  <si>
    <t>Q754512</t>
  </si>
  <si>
    <t>Q756550</t>
  </si>
  <si>
    <t>Q489642</t>
  </si>
  <si>
    <t>Q511150</t>
  </si>
  <si>
    <t>Q6094353</t>
  </si>
  <si>
    <t>Q755604</t>
  </si>
  <si>
    <t>Q754812</t>
  </si>
  <si>
    <t>Q755255</t>
  </si>
  <si>
    <t>Q754945</t>
  </si>
  <si>
    <t>Q754858</t>
  </si>
  <si>
    <t>Q754654</t>
  </si>
  <si>
    <t>Q754948</t>
  </si>
  <si>
    <t>Q614798</t>
  </si>
  <si>
    <t>Q753544</t>
  </si>
  <si>
    <t>Q981477</t>
  </si>
  <si>
    <t>Q510434</t>
  </si>
  <si>
    <t>Q327022</t>
  </si>
  <si>
    <t>Q753965</t>
  </si>
  <si>
    <t>Q648142</t>
  </si>
  <si>
    <t>Q754920</t>
  </si>
  <si>
    <t>Q754985</t>
  </si>
  <si>
    <t>Q755927</t>
  </si>
  <si>
    <t>Q2115390</t>
  </si>
  <si>
    <t>Q511120</t>
  </si>
  <si>
    <t>Q753688</t>
  </si>
  <si>
    <t>Q755566</t>
  </si>
  <si>
    <t>Q3886356</t>
  </si>
  <si>
    <t>Q936644</t>
  </si>
  <si>
    <t>Q753716</t>
  </si>
  <si>
    <t>Q755839</t>
  </si>
  <si>
    <t>Q755156</t>
  </si>
  <si>
    <t>Q755102</t>
  </si>
  <si>
    <t>Q754732</t>
  </si>
  <si>
    <t>Q7516063</t>
  </si>
  <si>
    <t>Q755741</t>
  </si>
  <si>
    <t>Q754588</t>
  </si>
  <si>
    <t>Q754519</t>
  </si>
  <si>
    <t>Q753730</t>
  </si>
  <si>
    <t>Q753952</t>
  </si>
  <si>
    <t>Q511135</t>
  </si>
  <si>
    <t>Q754528</t>
  </si>
  <si>
    <t>Q754646</t>
  </si>
  <si>
    <t>Q754862</t>
  </si>
  <si>
    <t>Q3885732</t>
  </si>
  <si>
    <t>Q2327597</t>
  </si>
  <si>
    <t>Q753629</t>
  </si>
  <si>
    <t>Q755246</t>
  </si>
  <si>
    <t>Q3886817</t>
  </si>
  <si>
    <t>Q754720</t>
  </si>
  <si>
    <t>Q6135493</t>
  </si>
  <si>
    <t>Q753667</t>
  </si>
  <si>
    <t>Q754271</t>
  </si>
  <si>
    <t>Q511084</t>
  </si>
  <si>
    <t>Q754640</t>
  </si>
  <si>
    <t>Q754167</t>
  </si>
  <si>
    <t>Q755596</t>
  </si>
  <si>
    <t>Q7806933</t>
  </si>
  <si>
    <t>Q755615</t>
  </si>
  <si>
    <t>Q753815</t>
  </si>
  <si>
    <t>Q753423</t>
  </si>
  <si>
    <t>Q753491</t>
  </si>
  <si>
    <t>Q753334</t>
  </si>
  <si>
    <t>Q3482438</t>
  </si>
  <si>
    <t>Q755056</t>
  </si>
  <si>
    <t>Q754593</t>
  </si>
  <si>
    <t>Q755672</t>
  </si>
  <si>
    <t>Q511164</t>
  </si>
  <si>
    <t>Q952475</t>
  </si>
  <si>
    <t>Q754866</t>
  </si>
  <si>
    <t>Q754685</t>
  </si>
  <si>
    <t>Q754524</t>
  </si>
  <si>
    <t>Q755018</t>
  </si>
  <si>
    <t>Q6167009</t>
  </si>
  <si>
    <t>Q7991947</t>
  </si>
  <si>
    <t>Q2542346</t>
  </si>
  <si>
    <t>Q753641</t>
  </si>
  <si>
    <t>Q511106</t>
  </si>
  <si>
    <t>Q755892</t>
  </si>
  <si>
    <t>Q755062</t>
  </si>
  <si>
    <t>Q754435</t>
  </si>
  <si>
    <t>Q753530</t>
  </si>
  <si>
    <t>Q755889</t>
  </si>
  <si>
    <t>Q494072</t>
  </si>
  <si>
    <t>Q1996418</t>
  </si>
  <si>
    <t>Q344431</t>
  </si>
  <si>
    <t>Q2426530</t>
  </si>
  <si>
    <t>Q4677898</t>
  </si>
  <si>
    <t>Q351740</t>
  </si>
  <si>
    <t>Q577215</t>
  </si>
  <si>
    <t>Q54176</t>
  </si>
  <si>
    <t>Q49164</t>
  </si>
  <si>
    <t>Q4746019</t>
  </si>
  <si>
    <t>Q370619</t>
  </si>
  <si>
    <t>Q2090461</t>
  </si>
  <si>
    <t>Q672025</t>
  </si>
  <si>
    <t>Q2577594</t>
  </si>
  <si>
    <t>Q2536103</t>
  </si>
  <si>
    <t>Q1362736</t>
  </si>
  <si>
    <t>Q2560090</t>
  </si>
  <si>
    <t>Q1775244</t>
  </si>
  <si>
    <t>Q1362648</t>
  </si>
  <si>
    <t>Q2429639</t>
  </si>
  <si>
    <t>Q945957</t>
  </si>
  <si>
    <t>Q25564</t>
  </si>
  <si>
    <t>Q808535</t>
  </si>
  <si>
    <t>Q54089</t>
  </si>
  <si>
    <t>Q3635167</t>
  </si>
  <si>
    <t>Q2431830</t>
  </si>
  <si>
    <t>Q665011</t>
  </si>
  <si>
    <t>Q4882060</t>
  </si>
  <si>
    <t>Q521279</t>
  </si>
  <si>
    <t>Q816096</t>
  </si>
  <si>
    <t>Q1113265</t>
  </si>
  <si>
    <t>Q54165</t>
  </si>
  <si>
    <t>Q524646</t>
  </si>
  <si>
    <t>Q2418390</t>
  </si>
  <si>
    <t>Q54138</t>
  </si>
  <si>
    <t>Q1083665</t>
  </si>
  <si>
    <t>Q403428</t>
  </si>
  <si>
    <t>Q3640815</t>
  </si>
  <si>
    <t>Q4926857</t>
  </si>
  <si>
    <t>Q2560271</t>
  </si>
  <si>
    <t>Q4941448</t>
  </si>
  <si>
    <t>Q100</t>
  </si>
  <si>
    <t>Q2282039</t>
  </si>
  <si>
    <t>Q109641</t>
  </si>
  <si>
    <t>Q2418332</t>
  </si>
  <si>
    <t>Q2559500</t>
  </si>
  <si>
    <t>Q16101</t>
  </si>
  <si>
    <t>Q911438</t>
  </si>
  <si>
    <t>Q4966829</t>
  </si>
  <si>
    <t>Q2273666</t>
  </si>
  <si>
    <t>Q54082</t>
  </si>
  <si>
    <t>Q49193</t>
  </si>
  <si>
    <t>Q49142</t>
  </si>
  <si>
    <t>Q2416490</t>
  </si>
  <si>
    <t>Q995255</t>
  </si>
  <si>
    <t>Q5003578</t>
  </si>
  <si>
    <t>Q49111</t>
  </si>
  <si>
    <t>Q2429670</t>
  </si>
  <si>
    <t>Q1041805</t>
  </si>
  <si>
    <t>Q372315</t>
  </si>
  <si>
    <t>Q5060098</t>
  </si>
  <si>
    <t>Q2437412</t>
  </si>
  <si>
    <t>Q2559543</t>
  </si>
  <si>
    <t>Q1774812</t>
  </si>
  <si>
    <t>Q2318398</t>
  </si>
  <si>
    <t>Q54156</t>
  </si>
  <si>
    <t>Q2414206</t>
  </si>
  <si>
    <t>Q1650454</t>
  </si>
  <si>
    <t>Q426209</t>
  </si>
  <si>
    <t>Q5139342</t>
  </si>
  <si>
    <t>Q2429681</t>
  </si>
  <si>
    <t>Q2416473</t>
  </si>
  <si>
    <t>Q523240</t>
  </si>
  <si>
    <t>Q2416502</t>
  </si>
  <si>
    <t>Q5169906</t>
  </si>
  <si>
    <t>Q5175869</t>
  </si>
  <si>
    <t>Q2318577</t>
  </si>
  <si>
    <t>Q1066487</t>
  </si>
  <si>
    <t>Q1811258</t>
  </si>
  <si>
    <t>Q1758615</t>
  </si>
  <si>
    <t>Q1009209</t>
  </si>
  <si>
    <t>Q1189434</t>
  </si>
  <si>
    <t>Q5266877</t>
  </si>
  <si>
    <t>Q2418377</t>
  </si>
  <si>
    <t>Q2427326</t>
  </si>
  <si>
    <t>Q204373</t>
  </si>
  <si>
    <t>Q782882</t>
  </si>
  <si>
    <t>Q2426959</t>
  </si>
  <si>
    <t>Q54091</t>
  </si>
  <si>
    <t>Q2427167</t>
  </si>
  <si>
    <t>Q2429627</t>
  </si>
  <si>
    <t>Q2429659</t>
  </si>
  <si>
    <t>Q2534054</t>
  </si>
  <si>
    <t>Q5328217</t>
  </si>
  <si>
    <t>Q5328246</t>
  </si>
  <si>
    <t>Q5328334</t>
  </si>
  <si>
    <t>Q5328564</t>
  </si>
  <si>
    <t>Q2302480</t>
  </si>
  <si>
    <t>Q5329136</t>
  </si>
  <si>
    <t>Q5329328</t>
  </si>
  <si>
    <t>Q2303096</t>
  </si>
  <si>
    <t>Q1988974</t>
  </si>
  <si>
    <t>Q2418423</t>
  </si>
  <si>
    <t>Q985233</t>
  </si>
  <si>
    <t>Q1530814</t>
  </si>
  <si>
    <t>Q2282019</t>
  </si>
  <si>
    <t>Q54076</t>
  </si>
  <si>
    <t>Q54151</t>
  </si>
  <si>
    <t>Q2309359</t>
  </si>
  <si>
    <t>Q49194</t>
  </si>
  <si>
    <t>Q1523514</t>
  </si>
  <si>
    <t>Q5455184</t>
  </si>
  <si>
    <t>Q54182</t>
  </si>
  <si>
    <t>Q972501</t>
  </si>
  <si>
    <t>Q830669</t>
  </si>
  <si>
    <t>Q988568</t>
  </si>
  <si>
    <t>Q942254</t>
  </si>
  <si>
    <t>Q54163</t>
  </si>
  <si>
    <t>Q304284</t>
  </si>
  <si>
    <t>Q1829193</t>
  </si>
  <si>
    <t>Q2309339</t>
  </si>
  <si>
    <t>Q49156</t>
  </si>
  <si>
    <t>Q1023511</t>
  </si>
  <si>
    <t>Q5594174</t>
  </si>
  <si>
    <t>Q2415879</t>
  </si>
  <si>
    <t>Q1144518</t>
  </si>
  <si>
    <t>Q1530924</t>
  </si>
  <si>
    <t>Q3776991</t>
  </si>
  <si>
    <t>Q1547816</t>
  </si>
  <si>
    <t>Q2302147</t>
  </si>
  <si>
    <t>Q1019248</t>
  </si>
  <si>
    <t>Q5645158</t>
  </si>
  <si>
    <t>Q594980</t>
  </si>
  <si>
    <t>Q54160</t>
  </si>
  <si>
    <t>Q54161</t>
  </si>
  <si>
    <t>Q2559706</t>
  </si>
  <si>
    <t>Q2429617</t>
  </si>
  <si>
    <t>Q3783358</t>
  </si>
  <si>
    <t>Q1587876</t>
  </si>
  <si>
    <t>Q971430</t>
  </si>
  <si>
    <t>Q5677847</t>
  </si>
  <si>
    <t>Q9002191</t>
  </si>
  <si>
    <t>Q5681358</t>
  </si>
  <si>
    <t>Q54132</t>
  </si>
  <si>
    <t>Q1186937</t>
  </si>
  <si>
    <t>Q2305817</t>
  </si>
  <si>
    <t>Q2318167</t>
  </si>
  <si>
    <t>Q2414338</t>
  </si>
  <si>
    <t>Q2559867</t>
  </si>
  <si>
    <t>Q2416009</t>
  </si>
  <si>
    <t>Q596394</t>
  </si>
  <si>
    <t>Q1637790</t>
  </si>
  <si>
    <t>Q543560</t>
  </si>
  <si>
    <t>Q1009192</t>
  </si>
  <si>
    <t>Q5913510</t>
  </si>
  <si>
    <t>Q2537019</t>
  </si>
  <si>
    <t>Q1023503</t>
  </si>
  <si>
    <t>Q2414193</t>
  </si>
  <si>
    <t>Q1015021</t>
  </si>
  <si>
    <t>Q376786</t>
  </si>
  <si>
    <t>Q985993</t>
  </si>
  <si>
    <t>Q2305766</t>
  </si>
  <si>
    <t>Q2427213</t>
  </si>
  <si>
    <t>Q2318445</t>
  </si>
  <si>
    <t>Q49163</t>
  </si>
  <si>
    <t>Q2427080</t>
  </si>
  <si>
    <t>Q1968733</t>
  </si>
  <si>
    <t>Q2076362</t>
  </si>
  <si>
    <t>Q54185</t>
  </si>
  <si>
    <t>Q2437287</t>
  </si>
  <si>
    <t>Q929667</t>
  </si>
  <si>
    <t>Q663035</t>
  </si>
  <si>
    <t>Q2883938</t>
  </si>
  <si>
    <t>Q2302488</t>
  </si>
  <si>
    <t>Q49162</t>
  </si>
  <si>
    <t>Q2302452</t>
  </si>
  <si>
    <t>Q3840692</t>
  </si>
  <si>
    <t>Q49188</t>
  </si>
  <si>
    <t>Q951779</t>
  </si>
  <si>
    <t>Q54149</t>
  </si>
  <si>
    <t>Q6747299</t>
  </si>
  <si>
    <t>Q1193955</t>
  </si>
  <si>
    <t>Q27416</t>
  </si>
  <si>
    <t>Q2414172</t>
  </si>
  <si>
    <t>Q6765121</t>
  </si>
  <si>
    <t>Q54189</t>
  </si>
  <si>
    <t>Q2414159</t>
  </si>
  <si>
    <t>Q6773918</t>
  </si>
  <si>
    <t>Q6774012</t>
  </si>
  <si>
    <t>Q612652</t>
  </si>
  <si>
    <t>Q282802</t>
  </si>
  <si>
    <t>Q6789609</t>
  </si>
  <si>
    <t>Q684535</t>
  </si>
  <si>
    <t>Q2415851</t>
  </si>
  <si>
    <t>Q54145</t>
  </si>
  <si>
    <t>Q2536948</t>
  </si>
  <si>
    <t>Q54143</t>
  </si>
  <si>
    <t>Q2539175</t>
  </si>
  <si>
    <t>Q2302316</t>
  </si>
  <si>
    <t>Q54179</t>
  </si>
  <si>
    <t>Q2536810</t>
  </si>
  <si>
    <t>Q971242</t>
  </si>
  <si>
    <t>Q54073</t>
  </si>
  <si>
    <t>Q264512</t>
  </si>
  <si>
    <t>Q3857885</t>
  </si>
  <si>
    <t>Q425586</t>
  </si>
  <si>
    <t>Q6859350</t>
  </si>
  <si>
    <t>Q610589</t>
  </si>
  <si>
    <t>Q9033167</t>
  </si>
  <si>
    <t>Q513332</t>
  </si>
  <si>
    <t>Q739428</t>
  </si>
  <si>
    <t>Q2415925</t>
  </si>
  <si>
    <t>Q6902604</t>
  </si>
  <si>
    <t>Q33180</t>
  </si>
  <si>
    <t>Q9034929</t>
  </si>
  <si>
    <t>Q665163</t>
  </si>
  <si>
    <t>Q49149</t>
  </si>
  <si>
    <t>Q2991355</t>
  </si>
  <si>
    <t>Q367070</t>
  </si>
  <si>
    <t>Q1664345</t>
  </si>
  <si>
    <t>Q49147</t>
  </si>
  <si>
    <t>Q2536854</t>
  </si>
  <si>
    <t>Q54134</t>
  </si>
  <si>
    <t>Q49196</t>
  </si>
  <si>
    <t>Q2302443</t>
  </si>
  <si>
    <t>Q54079</t>
  </si>
  <si>
    <t>Q49185</t>
  </si>
  <si>
    <t>Q9050690</t>
  </si>
  <si>
    <t>Q2302167</t>
  </si>
  <si>
    <t>Q7054008</t>
  </si>
  <si>
    <t>Q2534635</t>
  </si>
  <si>
    <t>Q7055287</t>
  </si>
  <si>
    <t>Q7055343</t>
  </si>
  <si>
    <t>Q7055894</t>
  </si>
  <si>
    <t>Q5785944</t>
  </si>
  <si>
    <t>Q2427371</t>
  </si>
  <si>
    <t>Q937822</t>
  </si>
  <si>
    <t>Q7056624</t>
  </si>
  <si>
    <t>Q7057380</t>
  </si>
  <si>
    <t>Q49186</t>
  </si>
  <si>
    <t>Q3878560</t>
  </si>
  <si>
    <t>Q3878561</t>
  </si>
  <si>
    <t>Q652287</t>
  </si>
  <si>
    <t>Q2564267</t>
  </si>
  <si>
    <t>Q2282049</t>
  </si>
  <si>
    <t>Q9050753</t>
  </si>
  <si>
    <t>Q2419598</t>
  </si>
  <si>
    <t>Q2415892</t>
  </si>
  <si>
    <t>Q2418436</t>
  </si>
  <si>
    <t>Q3880363</t>
  </si>
  <si>
    <t>Q7075947</t>
  </si>
  <si>
    <t>Q7076014</t>
  </si>
  <si>
    <t>Q793648</t>
  </si>
  <si>
    <t>Q2416514</t>
  </si>
  <si>
    <t>Q997147</t>
  </si>
  <si>
    <t>Q7107667</t>
  </si>
  <si>
    <t>Q2431273</t>
  </si>
  <si>
    <t>Q2427398</t>
  </si>
  <si>
    <t>Q974908</t>
  </si>
  <si>
    <t>Q2539237</t>
  </si>
  <si>
    <t>Q54136</t>
  </si>
  <si>
    <t>Q2536864</t>
  </si>
  <si>
    <t>Q2432951</t>
  </si>
  <si>
    <t>Q3901563</t>
  </si>
  <si>
    <t>Q7195495</t>
  </si>
  <si>
    <t>Q49184</t>
  </si>
  <si>
    <t>Q2536981</t>
  </si>
  <si>
    <t>Q326295</t>
  </si>
  <si>
    <t>Q54086</t>
  </si>
  <si>
    <t>Q2536988</t>
  </si>
  <si>
    <t>Q7206286</t>
  </si>
  <si>
    <t>Q3921977</t>
  </si>
  <si>
    <t>Q49154</t>
  </si>
  <si>
    <t>Q49143</t>
  </si>
  <si>
    <t>Q54191</t>
  </si>
  <si>
    <t>Q2418408</t>
  </si>
  <si>
    <t>Q7299338</t>
  </si>
  <si>
    <t>Q2318684</t>
  </si>
  <si>
    <t>Q2303125</t>
  </si>
  <si>
    <t>Q54154</t>
  </si>
  <si>
    <t>Q386437</t>
  </si>
  <si>
    <t>Q1118954</t>
  </si>
  <si>
    <t>Q2536847</t>
  </si>
  <si>
    <t>Q2079395</t>
  </si>
  <si>
    <t>Q2302509</t>
  </si>
  <si>
    <t>Q2562317</t>
  </si>
  <si>
    <t>Q957421</t>
  </si>
  <si>
    <t>Q5936950</t>
  </si>
  <si>
    <t>Q54140</t>
  </si>
  <si>
    <t>Q2002947</t>
  </si>
  <si>
    <t>Q926146</t>
  </si>
  <si>
    <t>Q257438</t>
  </si>
  <si>
    <t>Q7434110</t>
  </si>
  <si>
    <t>Q2536927</t>
  </si>
  <si>
    <t>Q1114007</t>
  </si>
  <si>
    <t>Q2306176</t>
  </si>
  <si>
    <t>Q2416708</t>
  </si>
  <si>
    <t>Q7493324</t>
  </si>
  <si>
    <t>Q591912</t>
  </si>
  <si>
    <t>Q2318103</t>
  </si>
  <si>
    <t>Q2559909</t>
  </si>
  <si>
    <t>Q2416688</t>
  </si>
  <si>
    <t>Q7545230</t>
  </si>
  <si>
    <t>Q2305776</t>
  </si>
  <si>
    <t>Q49199</t>
  </si>
  <si>
    <t>Q7565985</t>
  </si>
  <si>
    <t>Q7566016</t>
  </si>
  <si>
    <t>Q2680543</t>
  </si>
  <si>
    <t>Q944193</t>
  </si>
  <si>
    <t>Q7567091</t>
  </si>
  <si>
    <t>Q2423149</t>
  </si>
  <si>
    <t>Q7567793</t>
  </si>
  <si>
    <t>Q7568983</t>
  </si>
  <si>
    <t>Q1720696</t>
  </si>
  <si>
    <t>Q2560012</t>
  </si>
  <si>
    <t>Q1114083</t>
  </si>
  <si>
    <t>Q2302156</t>
  </si>
  <si>
    <t>Q3493021</t>
  </si>
  <si>
    <t>Q49158</t>
  </si>
  <si>
    <t>Q1023553</t>
  </si>
  <si>
    <t>Q222705</t>
  </si>
  <si>
    <t>Q2901023</t>
  </si>
  <si>
    <t>Q2536859</t>
  </si>
  <si>
    <t>Q3974584</t>
  </si>
  <si>
    <t>Q3976365</t>
  </si>
  <si>
    <t>Q591591</t>
  </si>
  <si>
    <t>Q54072</t>
  </si>
  <si>
    <t>Q737891</t>
  </si>
  <si>
    <t>Q2427247</t>
  </si>
  <si>
    <t>Q2086267</t>
  </si>
  <si>
    <t>Q2302325</t>
  </si>
  <si>
    <t>Q127506</t>
  </si>
  <si>
    <t>Q7691873</t>
  </si>
  <si>
    <t>Q2559640</t>
  </si>
  <si>
    <t>Q1021588</t>
  </si>
  <si>
    <t>Q2471911</t>
  </si>
  <si>
    <t>Q2302136</t>
  </si>
  <si>
    <t>Q1900880</t>
  </si>
  <si>
    <t>Q2329666</t>
  </si>
  <si>
    <t>Q7855984</t>
  </si>
  <si>
    <t>Q2577621</t>
  </si>
  <si>
    <t>Q2559976</t>
  </si>
  <si>
    <t>Q208193</t>
  </si>
  <si>
    <t>Q7932487</t>
  </si>
  <si>
    <t>Q2426909</t>
  </si>
  <si>
    <t>Q2316327</t>
  </si>
  <si>
    <t>Q7963722</t>
  </si>
  <si>
    <t>Q49190</t>
  </si>
  <si>
    <t>Q7969240</t>
  </si>
  <si>
    <t>Q7969272</t>
  </si>
  <si>
    <t>Q2426601</t>
  </si>
  <si>
    <t>Q54172</t>
  </si>
  <si>
    <t>Q2049231</t>
  </si>
  <si>
    <t>Q3567036</t>
  </si>
  <si>
    <t>Q533317</t>
  </si>
  <si>
    <t>Q2303115</t>
  </si>
  <si>
    <t>Q2416408</t>
  </si>
  <si>
    <t>Q2418343</t>
  </si>
  <si>
    <t>Q7984391</t>
  </si>
  <si>
    <t>Q2562576</t>
  </si>
  <si>
    <t>Q2416264</t>
  </si>
  <si>
    <t>Q962640</t>
  </si>
  <si>
    <t>Q7984702</t>
  </si>
  <si>
    <t>Q7984865</t>
  </si>
  <si>
    <t>Q2879059</t>
  </si>
  <si>
    <t>Q7985141</t>
  </si>
  <si>
    <t>Q576891</t>
  </si>
  <si>
    <t>Q2003303</t>
  </si>
  <si>
    <t>Q2431309</t>
  </si>
  <si>
    <t>Q7987027</t>
  </si>
  <si>
    <t>Q386170</t>
  </si>
  <si>
    <t>Q1055854</t>
  </si>
  <si>
    <t>Q542640</t>
  </si>
  <si>
    <t>Q2536890</t>
  </si>
  <si>
    <t>Q2559758</t>
  </si>
  <si>
    <t>Q2565620</t>
  </si>
  <si>
    <t>Q2304357</t>
  </si>
  <si>
    <t>Q2843944</t>
  </si>
  <si>
    <t>Q54195</t>
  </si>
  <si>
    <t>Q2415954</t>
  </si>
  <si>
    <t>Q7994939</t>
  </si>
  <si>
    <t>Q9095935</t>
  </si>
  <si>
    <t>Q2536900</t>
  </si>
  <si>
    <t>Q912750</t>
  </si>
  <si>
    <t>Q2414374</t>
  </si>
  <si>
    <t>Q983837</t>
  </si>
  <si>
    <t>Q951858</t>
  </si>
  <si>
    <t>Q4020333</t>
  </si>
  <si>
    <t>Q991443</t>
  </si>
  <si>
    <t>Q54170</t>
  </si>
  <si>
    <t>Q54174</t>
  </si>
  <si>
    <t>Q49179</t>
  </si>
  <si>
    <t>Q54093</t>
  </si>
  <si>
    <t>Q2536885</t>
  </si>
  <si>
    <t>Q2305730</t>
  </si>
  <si>
    <t>Q944249</t>
  </si>
  <si>
    <t>Q372304</t>
  </si>
  <si>
    <t>Q2327553</t>
  </si>
  <si>
    <t>Q112993</t>
  </si>
  <si>
    <t>Q486210</t>
  </si>
  <si>
    <t>Q2731289</t>
  </si>
  <si>
    <t>Q2733200</t>
  </si>
  <si>
    <t>Q133860</t>
  </si>
  <si>
    <t>Q795403</t>
  </si>
  <si>
    <t>Q515596</t>
  </si>
  <si>
    <t>Q2745140</t>
  </si>
  <si>
    <t>Q1842424</t>
  </si>
  <si>
    <t>Q1012455</t>
  </si>
  <si>
    <t>Q486293</t>
  </si>
  <si>
    <t>Q485172</t>
  </si>
  <si>
    <t>Q490807</t>
  </si>
  <si>
    <t>Q491868</t>
  </si>
  <si>
    <t>Q2295970</t>
  </si>
  <si>
    <t>Q2199016</t>
  </si>
  <si>
    <t>Q2791349</t>
  </si>
  <si>
    <t>Q2316365</t>
  </si>
  <si>
    <t>Q1872877</t>
  </si>
  <si>
    <t>Q2630853</t>
  </si>
  <si>
    <t>Q758559</t>
  </si>
  <si>
    <t>Q628503</t>
  </si>
  <si>
    <t>Q589094</t>
  </si>
  <si>
    <t>Q2155167</t>
  </si>
  <si>
    <t>Q2703504</t>
  </si>
  <si>
    <t>Q491140</t>
  </si>
  <si>
    <t>Q1893206</t>
  </si>
  <si>
    <t>Q133854</t>
  </si>
  <si>
    <t>Q507197</t>
  </si>
  <si>
    <t>Q810998</t>
  </si>
  <si>
    <t>Q746820</t>
  </si>
  <si>
    <t>Q74704</t>
  </si>
  <si>
    <t>Q2679639</t>
  </si>
  <si>
    <t>Q2391441</t>
  </si>
  <si>
    <t>Q2405678</t>
  </si>
  <si>
    <t>Q2150417</t>
  </si>
  <si>
    <t>Q1825758</t>
  </si>
  <si>
    <t>Q2504015</t>
  </si>
  <si>
    <t>Q2157330</t>
  </si>
  <si>
    <t>Q818338</t>
  </si>
  <si>
    <t>Q2925277</t>
  </si>
  <si>
    <t>Q486043</t>
  </si>
  <si>
    <t>Q820931</t>
  </si>
  <si>
    <t>Q167656</t>
  </si>
  <si>
    <t>Q2207190</t>
  </si>
  <si>
    <t>Q670631</t>
  </si>
  <si>
    <t>Q2693651</t>
  </si>
  <si>
    <t>Q851790</t>
  </si>
  <si>
    <t>Q2472136</t>
  </si>
  <si>
    <t>Q600593</t>
  </si>
  <si>
    <t>Q1439363</t>
  </si>
  <si>
    <t>Q593324</t>
  </si>
  <si>
    <t>Q3316562</t>
  </si>
  <si>
    <t>Q885355</t>
  </si>
  <si>
    <t>Q1957172</t>
  </si>
  <si>
    <t>Q167580</t>
  </si>
  <si>
    <t>Q904338</t>
  </si>
  <si>
    <t>Q2230206</t>
  </si>
  <si>
    <t>Q2074992</t>
  </si>
  <si>
    <t>Q2269703</t>
  </si>
  <si>
    <t>Q927974</t>
  </si>
  <si>
    <t>Q1930227</t>
  </si>
  <si>
    <t>Q3308138</t>
  </si>
  <si>
    <t>Q2169080</t>
  </si>
  <si>
    <t>Q2516125</t>
  </si>
  <si>
    <t>Q3316569</t>
  </si>
  <si>
    <t>Q591747</t>
  </si>
  <si>
    <t>Q1017105</t>
  </si>
  <si>
    <t>Q2729181</t>
  </si>
  <si>
    <t>Q1025149</t>
  </si>
  <si>
    <t>Q2557041</t>
  </si>
  <si>
    <t>Q137516</t>
  </si>
  <si>
    <t>Q3316645</t>
  </si>
  <si>
    <t>Q2086257</t>
  </si>
  <si>
    <t>Q2139151</t>
  </si>
  <si>
    <t>Q3157290</t>
  </si>
  <si>
    <t>Q14032</t>
  </si>
  <si>
    <t>Q128261</t>
  </si>
  <si>
    <t>Q1045455</t>
  </si>
  <si>
    <t>Q3316445</t>
  </si>
  <si>
    <t>Q167583</t>
  </si>
  <si>
    <t>Q2373038</t>
  </si>
  <si>
    <t>Q2169628</t>
  </si>
  <si>
    <t>Q2427389</t>
  </si>
  <si>
    <t>Q2041421</t>
  </si>
  <si>
    <t>Q1066741</t>
  </si>
  <si>
    <t>Q498020</t>
  </si>
  <si>
    <t>Q2233170</t>
  </si>
  <si>
    <t>Q2738845</t>
  </si>
  <si>
    <t>Q491889</t>
  </si>
  <si>
    <t>Q2058437</t>
  </si>
  <si>
    <t>Q2962827</t>
  </si>
  <si>
    <t>Q491882</t>
  </si>
  <si>
    <t>Q2265333</t>
  </si>
  <si>
    <t>Q63953</t>
  </si>
  <si>
    <t>Q1095872</t>
  </si>
  <si>
    <t>Q2470953</t>
  </si>
  <si>
    <t>Q2222356</t>
  </si>
  <si>
    <t>Q94669</t>
  </si>
  <si>
    <t>Q2550281</t>
  </si>
  <si>
    <t>Q1107962</t>
  </si>
  <si>
    <t>Q601779</t>
  </si>
  <si>
    <t>Q2564334</t>
  </si>
  <si>
    <t>Q2641272</t>
  </si>
  <si>
    <t>Q3316435</t>
  </si>
  <si>
    <t>Q2383121</t>
  </si>
  <si>
    <t>Q962566</t>
  </si>
  <si>
    <t>Q580050</t>
  </si>
  <si>
    <t>Q2096507</t>
  </si>
  <si>
    <t>Q2678567</t>
  </si>
  <si>
    <t>Q382993</t>
  </si>
  <si>
    <t>Q1928569</t>
  </si>
  <si>
    <t>Q2738898</t>
  </si>
  <si>
    <t>Q1860411</t>
  </si>
  <si>
    <t>Q2644347</t>
  </si>
  <si>
    <t>Q430464</t>
  </si>
  <si>
    <t>Q1010360</t>
  </si>
  <si>
    <t>Q2626712</t>
  </si>
  <si>
    <t>Q491857</t>
  </si>
  <si>
    <t>Q12439</t>
  </si>
  <si>
    <t>Q2194885</t>
  </si>
  <si>
    <t>Q2470211</t>
  </si>
  <si>
    <t>Q2795199</t>
  </si>
  <si>
    <t>Q491126</t>
  </si>
  <si>
    <t>Q3316422</t>
  </si>
  <si>
    <t>Q3450753</t>
  </si>
  <si>
    <t>Q2172413</t>
  </si>
  <si>
    <t>Q2298596</t>
  </si>
  <si>
    <t>Q3316469</t>
  </si>
  <si>
    <t>Q2172232</t>
  </si>
  <si>
    <t>Q2662130</t>
  </si>
  <si>
    <t>Q1838999</t>
  </si>
  <si>
    <t>Q1813148</t>
  </si>
  <si>
    <t>Q871265</t>
  </si>
  <si>
    <t>Q3308092</t>
  </si>
  <si>
    <t>Q1022748</t>
  </si>
  <si>
    <t>Q2499096</t>
  </si>
  <si>
    <t>Q490813</t>
  </si>
  <si>
    <t>Q578282</t>
  </si>
  <si>
    <t>Q2514286</t>
  </si>
  <si>
    <t>Q2136198</t>
  </si>
  <si>
    <t>Q2228001</t>
  </si>
  <si>
    <t>Q2591312</t>
  </si>
  <si>
    <t>Q3319758</t>
  </si>
  <si>
    <t>Q491129</t>
  </si>
  <si>
    <t>Q1022872</t>
  </si>
  <si>
    <t>Q603614</t>
  </si>
  <si>
    <t>Q2269996</t>
  </si>
  <si>
    <t>Q2188137</t>
  </si>
  <si>
    <t>Q1369658</t>
  </si>
  <si>
    <t>Q989919</t>
  </si>
  <si>
    <t>Q2716021</t>
  </si>
  <si>
    <t>Q2209169</t>
  </si>
  <si>
    <t>Q1406927</t>
  </si>
  <si>
    <t>Q2878719</t>
  </si>
  <si>
    <t>Q2736742</t>
  </si>
  <si>
    <t>Q967748</t>
  </si>
  <si>
    <t>Q2112536</t>
  </si>
  <si>
    <t>Q2675528</t>
  </si>
  <si>
    <t>Q2217770</t>
  </si>
  <si>
    <t>Q261711</t>
  </si>
  <si>
    <t>Q2228882</t>
  </si>
  <si>
    <t>Q2192222</t>
  </si>
  <si>
    <t>Q2425470</t>
  </si>
  <si>
    <t>Q2862998</t>
  </si>
  <si>
    <t>Q2459146</t>
  </si>
  <si>
    <t>Q2720533</t>
  </si>
  <si>
    <t>Q2209756</t>
  </si>
  <si>
    <t>Q1013879</t>
  </si>
  <si>
    <t>Q2300663</t>
  </si>
  <si>
    <t>Q497695</t>
  </si>
  <si>
    <t>Q1522945</t>
  </si>
  <si>
    <t>Q1912522</t>
  </si>
  <si>
    <t>Q2092188</t>
  </si>
  <si>
    <t>Q490642</t>
  </si>
  <si>
    <t>Q32348</t>
  </si>
  <si>
    <t>Q2284947</t>
  </si>
  <si>
    <t>Q610773</t>
  </si>
  <si>
    <t>Q1018280</t>
  </si>
  <si>
    <t>Q3295695</t>
  </si>
  <si>
    <t>Q184587</t>
  </si>
  <si>
    <t>Q490647</t>
  </si>
  <si>
    <t>Q1935053</t>
  </si>
  <si>
    <t>Q2281896</t>
  </si>
  <si>
    <t>Q82605</t>
  </si>
  <si>
    <t>Q2738881</t>
  </si>
  <si>
    <t>Q3011822</t>
  </si>
  <si>
    <t>Q2377557</t>
  </si>
  <si>
    <t>Q980571</t>
  </si>
  <si>
    <t>Q1869357</t>
  </si>
  <si>
    <t>Q529937</t>
  </si>
  <si>
    <t>Q2729533</t>
  </si>
  <si>
    <t>Q2222760</t>
  </si>
  <si>
    <t>Q2729548</t>
  </si>
  <si>
    <t>Q2233032</t>
  </si>
  <si>
    <t>Q1013717</t>
  </si>
  <si>
    <t>Q12435</t>
  </si>
  <si>
    <t>Q2153356</t>
  </si>
  <si>
    <t>Q2536534</t>
  </si>
  <si>
    <t>Q1964172</t>
  </si>
  <si>
    <t>Q945027</t>
  </si>
  <si>
    <t>Q2745108</t>
  </si>
  <si>
    <t>Q932159</t>
  </si>
  <si>
    <t>Q2731278</t>
  </si>
  <si>
    <t>Q2287658</t>
  </si>
  <si>
    <t>Q2478103</t>
  </si>
  <si>
    <t>Q2544149</t>
  </si>
  <si>
    <t>Q583354</t>
  </si>
  <si>
    <t>Q2040930</t>
  </si>
  <si>
    <t>Q1144544</t>
  </si>
  <si>
    <t>Q1961496</t>
  </si>
  <si>
    <t>Q490656</t>
  </si>
  <si>
    <t>Q1001742</t>
  </si>
  <si>
    <t>Q3306145</t>
  </si>
  <si>
    <t>Q2369392</t>
  </si>
  <si>
    <t>Q2791320</t>
  </si>
  <si>
    <t>Q12429</t>
  </si>
  <si>
    <t>Q45441</t>
  </si>
  <si>
    <t>Q2892388</t>
  </si>
  <si>
    <t>Q2540083</t>
  </si>
  <si>
    <t>Q1631984</t>
  </si>
  <si>
    <t>Q1018886</t>
  </si>
  <si>
    <t>Q1971943</t>
  </si>
  <si>
    <t>Q1376470</t>
  </si>
  <si>
    <t>Q2466316</t>
  </si>
  <si>
    <t>Q74633</t>
  </si>
  <si>
    <t>Q589348</t>
  </si>
  <si>
    <t>Q3052790</t>
  </si>
  <si>
    <t>Q133853</t>
  </si>
  <si>
    <t>Q1663761</t>
  </si>
  <si>
    <t>Q2469271</t>
  </si>
  <si>
    <t>Q94663</t>
  </si>
  <si>
    <t>Q926619</t>
  </si>
  <si>
    <t>Q497999</t>
  </si>
  <si>
    <t>Q567814</t>
  </si>
  <si>
    <t>Q1807922</t>
  </si>
  <si>
    <t>Q2002936</t>
  </si>
  <si>
    <t>Q74628</t>
  </si>
  <si>
    <t>Q2432500</t>
  </si>
  <si>
    <t>Q2267158</t>
  </si>
  <si>
    <t>Q984374</t>
  </si>
  <si>
    <t>Q497702</t>
  </si>
  <si>
    <t>Q1019664</t>
  </si>
  <si>
    <t>Q2559854</t>
  </si>
  <si>
    <t>Q167155</t>
  </si>
  <si>
    <t>Q137509</t>
  </si>
  <si>
    <t>Q1872475</t>
  </si>
  <si>
    <t>Q502719</t>
  </si>
  <si>
    <t>Q2686345</t>
  </si>
  <si>
    <t>Q2773047</t>
  </si>
  <si>
    <t>Q82499</t>
  </si>
  <si>
    <t>Q1362669</t>
  </si>
  <si>
    <t>Q497737</t>
  </si>
  <si>
    <t>Q6407968</t>
  </si>
  <si>
    <t>Q2919610</t>
  </si>
  <si>
    <t>Q3319727</t>
  </si>
  <si>
    <t>Q2745129</t>
  </si>
  <si>
    <t>Q2332280</t>
  </si>
  <si>
    <t>Q2061014</t>
  </si>
  <si>
    <t>Q63771</t>
  </si>
  <si>
    <t>Q2314410</t>
  </si>
  <si>
    <t>Q2095683</t>
  </si>
  <si>
    <t>Q3316637</t>
  </si>
  <si>
    <t>Q2106605</t>
  </si>
  <si>
    <t>Q3094979</t>
  </si>
  <si>
    <t>Q2881223</t>
  </si>
  <si>
    <t>Q2274734</t>
  </si>
  <si>
    <t>Q2195020</t>
  </si>
  <si>
    <t>Q28237</t>
  </si>
  <si>
    <t>Q2008989</t>
  </si>
  <si>
    <t>Q115463</t>
  </si>
  <si>
    <t>Q2200069</t>
  </si>
  <si>
    <t>Q2185689</t>
  </si>
  <si>
    <t>Q961999</t>
  </si>
  <si>
    <t>Q502722</t>
  </si>
  <si>
    <t>Q648172</t>
  </si>
  <si>
    <t>Q167565</t>
  </si>
  <si>
    <t>Q2800622</t>
  </si>
  <si>
    <t>Q2192816</t>
  </si>
  <si>
    <t>Q2682156</t>
  </si>
  <si>
    <t>Q1822339</t>
  </si>
  <si>
    <t>Q1642036</t>
  </si>
  <si>
    <t>Q2245419</t>
  </si>
  <si>
    <t>Q2653321</t>
  </si>
  <si>
    <t>Q502732</t>
  </si>
  <si>
    <t>Q853552</t>
  </si>
  <si>
    <t>Q2771152</t>
  </si>
  <si>
    <t>Q490649</t>
  </si>
  <si>
    <t>Q2161723</t>
  </si>
  <si>
    <t>Q2221960</t>
  </si>
  <si>
    <t>Q491121</t>
  </si>
  <si>
    <t>Q133857</t>
  </si>
  <si>
    <t>Q1013267</t>
  </si>
  <si>
    <t>Q2796846</t>
  </si>
  <si>
    <t>Q2326485</t>
  </si>
  <si>
    <t>Q2729559</t>
  </si>
  <si>
    <t>Q502727</t>
  </si>
  <si>
    <t>Q2616145</t>
  </si>
  <si>
    <t>Q2744856</t>
  </si>
  <si>
    <t>Q2151492</t>
  </si>
  <si>
    <t>Q2197218</t>
  </si>
  <si>
    <t>Q3239483</t>
  </si>
  <si>
    <t>Q2000637</t>
  </si>
  <si>
    <t>Q12443</t>
  </si>
  <si>
    <t>Q498155</t>
  </si>
  <si>
    <t>Q2195634</t>
  </si>
  <si>
    <t>Q280012</t>
  </si>
  <si>
    <t>Q1987548</t>
  </si>
  <si>
    <t>Q63718</t>
  </si>
  <si>
    <t>Q2164076</t>
  </si>
  <si>
    <t>Q74686</t>
  </si>
  <si>
    <t>Q2302205</t>
  </si>
  <si>
    <t>Q1890251</t>
  </si>
  <si>
    <t>Q2635319</t>
  </si>
  <si>
    <t>Q497728</t>
  </si>
  <si>
    <t>Q2522970</t>
  </si>
  <si>
    <t>Q959122</t>
  </si>
  <si>
    <t>Q1005953</t>
  </si>
  <si>
    <t>Q74661</t>
  </si>
  <si>
    <t>Q1934225</t>
  </si>
  <si>
    <t>Q2400322</t>
  </si>
  <si>
    <t>Q2547235</t>
  </si>
  <si>
    <t>Q2567984</t>
  </si>
  <si>
    <t>Q502729</t>
  </si>
  <si>
    <t>Q995533</t>
  </si>
  <si>
    <t>Q195658</t>
  </si>
  <si>
    <t>Q1831100</t>
  </si>
  <si>
    <t>Q82603</t>
  </si>
  <si>
    <t>Q502543</t>
  </si>
  <si>
    <t>Q2175484</t>
  </si>
  <si>
    <t>Q1947558</t>
  </si>
  <si>
    <t>Q1431633</t>
  </si>
  <si>
    <t>Q943275</t>
  </si>
  <si>
    <t>Q998748</t>
  </si>
  <si>
    <t>Q1022789</t>
  </si>
  <si>
    <t>Q952097</t>
  </si>
  <si>
    <t>Q63719</t>
  </si>
  <si>
    <t>Q2745116</t>
  </si>
  <si>
    <t>Q1848741</t>
  </si>
  <si>
    <t>Q1965783</t>
  </si>
  <si>
    <t>Q780532</t>
  </si>
  <si>
    <t>Q546887</t>
  </si>
  <si>
    <t>Q748747</t>
  </si>
  <si>
    <t>Q2835695</t>
  </si>
  <si>
    <t>Q2324279</t>
  </si>
  <si>
    <t>Q74290</t>
  </si>
  <si>
    <t>Q2181248</t>
  </si>
  <si>
    <t>Q2442951</t>
  </si>
  <si>
    <t>Q2226826</t>
  </si>
  <si>
    <t>Q2853418</t>
  </si>
  <si>
    <t>Q2172349</t>
  </si>
  <si>
    <t>Q740589</t>
  </si>
  <si>
    <t>Q1816275</t>
  </si>
  <si>
    <t>Q2480177</t>
  </si>
  <si>
    <t>Q993575</t>
  </si>
  <si>
    <t>Q1027163</t>
  </si>
  <si>
    <t>Q498024</t>
  </si>
  <si>
    <t>Q63951</t>
  </si>
  <si>
    <t>Q507169</t>
  </si>
  <si>
    <t>Q1870758</t>
  </si>
  <si>
    <t>Q1710192</t>
  </si>
  <si>
    <t>Q2276442</t>
  </si>
  <si>
    <t>Q45438</t>
  </si>
  <si>
    <t>Q2718011</t>
  </si>
  <si>
    <t>Q1878583</t>
  </si>
  <si>
    <t>Q63958</t>
  </si>
  <si>
    <t>Q502576</t>
  </si>
  <si>
    <t>Q2224644</t>
  </si>
  <si>
    <t>Q502712</t>
  </si>
  <si>
    <t>Q94673</t>
  </si>
  <si>
    <t>Q2754282</t>
  </si>
  <si>
    <t>Q2307592</t>
  </si>
  <si>
    <t>Q2212049</t>
  </si>
  <si>
    <t>Q2132197</t>
  </si>
  <si>
    <t>Q2154296</t>
  </si>
  <si>
    <t>Q2092052</t>
  </si>
  <si>
    <t>Q3200476</t>
  </si>
  <si>
    <t>Q3308114</t>
  </si>
  <si>
    <t>Q3308106</t>
  </si>
  <si>
    <t>Q2415663</t>
  </si>
  <si>
    <t>Q2201257</t>
  </si>
  <si>
    <t>Q2783132</t>
  </si>
  <si>
    <t>Q2988028</t>
  </si>
  <si>
    <t>Q2273620</t>
  </si>
  <si>
    <t>Q2604810</t>
  </si>
  <si>
    <t>Q1640912</t>
  </si>
  <si>
    <t>Q847596</t>
  </si>
  <si>
    <t>Q1000222</t>
  </si>
  <si>
    <t>Q1022946</t>
  </si>
  <si>
    <t>Q3308164</t>
  </si>
  <si>
    <t>Q2082521</t>
  </si>
  <si>
    <t>Q952498</t>
  </si>
  <si>
    <t>Q2139369</t>
  </si>
  <si>
    <t>Q2178581</t>
  </si>
  <si>
    <t>Q27430193</t>
  </si>
  <si>
    <t>Q3319784</t>
  </si>
  <si>
    <t>Q2374507</t>
  </si>
  <si>
    <t>Q2629803</t>
  </si>
  <si>
    <t>Q2681715</t>
  </si>
  <si>
    <t>Q1858363</t>
  </si>
  <si>
    <t>Q2049746</t>
  </si>
  <si>
    <t>Q2233322</t>
  </si>
  <si>
    <t>Q1018266</t>
  </si>
  <si>
    <t>Q993444</t>
  </si>
  <si>
    <t>Q1590880</t>
  </si>
  <si>
    <t>Q1273766</t>
  </si>
  <si>
    <t>Q1876616</t>
  </si>
  <si>
    <t>Q2241329</t>
  </si>
  <si>
    <t>Q1544846</t>
  </si>
  <si>
    <t>Q2755797</t>
  </si>
  <si>
    <t>Q961207</t>
  </si>
  <si>
    <t>Q506987</t>
  </si>
  <si>
    <t>Q1207486</t>
  </si>
  <si>
    <t>Q529165</t>
  </si>
  <si>
    <t>Q719</t>
  </si>
  <si>
    <t>Q82505</t>
  </si>
  <si>
    <t>Q3279635</t>
  </si>
  <si>
    <t>Q587277</t>
  </si>
  <si>
    <t>Q1936982</t>
  </si>
  <si>
    <t>Q115273</t>
  </si>
  <si>
    <t>Q1022954</t>
  </si>
  <si>
    <t>Q974708</t>
  </si>
  <si>
    <t>Q167589</t>
  </si>
  <si>
    <t>Q3046589</t>
  </si>
  <si>
    <t>Q1853778</t>
  </si>
  <si>
    <t>Q16086932</t>
  </si>
  <si>
    <t>Q1966413</t>
  </si>
  <si>
    <t>Q82510</t>
  </si>
  <si>
    <t>Q611347</t>
  </si>
  <si>
    <t>Q986634</t>
  </si>
  <si>
    <t>Q2432061</t>
  </si>
  <si>
    <t>Q502549</t>
  </si>
  <si>
    <t>Q2245129</t>
  </si>
  <si>
    <t>Q777208</t>
  </si>
  <si>
    <t>Q1921779</t>
  </si>
  <si>
    <t>Q2352537</t>
  </si>
  <si>
    <t>Q115480</t>
  </si>
  <si>
    <t>Q1018703</t>
  </si>
  <si>
    <t>Q3304428</t>
  </si>
  <si>
    <t>Q2147381</t>
  </si>
  <si>
    <t>Q2502167</t>
  </si>
  <si>
    <t>Q953719</t>
  </si>
  <si>
    <t>Q2498438</t>
  </si>
  <si>
    <t>Q2753600</t>
  </si>
  <si>
    <t>Q2334082</t>
  </si>
  <si>
    <t>Q988159</t>
  </si>
  <si>
    <t>Q119706</t>
  </si>
  <si>
    <t>Q2078520</t>
  </si>
  <si>
    <t>Q2724977</t>
  </si>
  <si>
    <t>Q2057136</t>
  </si>
  <si>
    <t>Q2321750</t>
  </si>
  <si>
    <t>Q2089171</t>
  </si>
  <si>
    <t>Q2464931</t>
  </si>
  <si>
    <t>Q927243</t>
  </si>
  <si>
    <t>Q2320847</t>
  </si>
  <si>
    <t>Q2147608</t>
  </si>
  <si>
    <t>Q1933408</t>
  </si>
  <si>
    <t>Q2339581</t>
  </si>
  <si>
    <t>Q2200776</t>
  </si>
  <si>
    <t>Q3295703</t>
  </si>
  <si>
    <t>Q731226</t>
  </si>
  <si>
    <t>Q988136</t>
  </si>
  <si>
    <t>Q2463798</t>
  </si>
  <si>
    <t>Q3316624</t>
  </si>
  <si>
    <t>Q2212822</t>
  </si>
  <si>
    <t>Q984544</t>
  </si>
  <si>
    <t>Q547676</t>
  </si>
  <si>
    <t>Q2720159</t>
  </si>
  <si>
    <t>Q990271</t>
  </si>
  <si>
    <t>Q82367</t>
  </si>
  <si>
    <t>Q1851641</t>
  </si>
  <si>
    <t>Q961000</t>
  </si>
  <si>
    <t>Q969722</t>
  </si>
  <si>
    <t>Q137562</t>
  </si>
  <si>
    <t>Q2947140</t>
  </si>
  <si>
    <t>Q1919299</t>
  </si>
  <si>
    <t>Q925545</t>
  </si>
  <si>
    <t>Q16303025</t>
  </si>
  <si>
    <t>Q2196320</t>
  </si>
  <si>
    <t>Q537120</t>
  </si>
  <si>
    <t>Q2847502</t>
  </si>
  <si>
    <t>Q499401</t>
  </si>
  <si>
    <t>Q137916</t>
  </si>
  <si>
    <t>Q7973991</t>
  </si>
  <si>
    <t>Q3308099</t>
  </si>
  <si>
    <t>Q387045</t>
  </si>
  <si>
    <t>Q2507527</t>
  </si>
  <si>
    <t>Q125225</t>
  </si>
  <si>
    <t>Q195664</t>
  </si>
  <si>
    <t>Q2602312</t>
  </si>
  <si>
    <t>Q979882</t>
  </si>
  <si>
    <t>Q2294092</t>
  </si>
  <si>
    <t>Q2781300</t>
  </si>
  <si>
    <t>Q969300</t>
  </si>
  <si>
    <t>Q2573883</t>
  </si>
  <si>
    <t>Q506975</t>
  </si>
  <si>
    <t>Q2517117</t>
  </si>
  <si>
    <t>Q2028499</t>
  </si>
  <si>
    <t>Q2558278</t>
  </si>
  <si>
    <t>Q2197802</t>
  </si>
  <si>
    <t>Q3308171</t>
  </si>
  <si>
    <t>Q2677877</t>
  </si>
  <si>
    <t>Q2565570</t>
  </si>
  <si>
    <t>Q1882516</t>
  </si>
  <si>
    <t>Q1842497</t>
  </si>
  <si>
    <t>Q3321946</t>
  </si>
  <si>
    <t>Q594249</t>
  </si>
  <si>
    <t>Q1022953</t>
  </si>
  <si>
    <t>Q2295845</t>
  </si>
  <si>
    <t>Q1021681</t>
  </si>
  <si>
    <t>Q1840466</t>
  </si>
  <si>
    <t>Q3317143</t>
  </si>
  <si>
    <t>Q1915560</t>
  </si>
  <si>
    <t>Q2233241</t>
  </si>
  <si>
    <t>Q692740</t>
  </si>
  <si>
    <t>Q2232157</t>
  </si>
  <si>
    <t>Q109986</t>
  </si>
  <si>
    <t>Q913476</t>
  </si>
  <si>
    <t>Q2009839</t>
  </si>
  <si>
    <t>Q538210</t>
  </si>
  <si>
    <t>Q492833</t>
  </si>
  <si>
    <t>Q564511</t>
  </si>
  <si>
    <t>Q567530</t>
  </si>
  <si>
    <t>Q110495</t>
  </si>
  <si>
    <t>Q621377</t>
  </si>
  <si>
    <t>Q519815</t>
  </si>
  <si>
    <t>Q1944206</t>
  </si>
  <si>
    <t>Q1926579</t>
  </si>
  <si>
    <t>Q2346738</t>
  </si>
  <si>
    <t>Q1926636</t>
  </si>
  <si>
    <t>Q780944</t>
  </si>
  <si>
    <t>Q2232904</t>
  </si>
  <si>
    <t>Q2232169</t>
  </si>
  <si>
    <t>Q2346640</t>
  </si>
  <si>
    <t>Q1926734</t>
  </si>
  <si>
    <t>Q2045671</t>
  </si>
  <si>
    <t>Q2334515</t>
  </si>
  <si>
    <t>Q2346652</t>
  </si>
  <si>
    <t>Q111566</t>
  </si>
  <si>
    <t>Q1927047</t>
  </si>
  <si>
    <t>Q110491</t>
  </si>
  <si>
    <t>Q730430</t>
  </si>
  <si>
    <t>Q818186</t>
  </si>
  <si>
    <t>Q109851</t>
  </si>
  <si>
    <t>Q1931425</t>
  </si>
  <si>
    <t>Q113255</t>
  </si>
  <si>
    <t>Q2232257</t>
  </si>
  <si>
    <t>Q881140</t>
  </si>
  <si>
    <t>Q885377</t>
  </si>
  <si>
    <t>Q490737</t>
  </si>
  <si>
    <t>Q885694</t>
  </si>
  <si>
    <t>Q110340</t>
  </si>
  <si>
    <t>Q922449</t>
  </si>
  <si>
    <t>Q897435</t>
  </si>
  <si>
    <t>Q659359</t>
  </si>
  <si>
    <t>Q2116830</t>
  </si>
  <si>
    <t>Q929519</t>
  </si>
  <si>
    <t>Q864128</t>
  </si>
  <si>
    <t>Q110900</t>
  </si>
  <si>
    <t>Q987142</t>
  </si>
  <si>
    <t>Q736586</t>
  </si>
  <si>
    <t>Q2346569</t>
  </si>
  <si>
    <t>Q1926675</t>
  </si>
  <si>
    <t>Q1000191</t>
  </si>
  <si>
    <t>Q687904</t>
  </si>
  <si>
    <t>Q255736</t>
  </si>
  <si>
    <t>Q1986227</t>
  </si>
  <si>
    <t>Q113354</t>
  </si>
  <si>
    <t>Q1946865</t>
  </si>
  <si>
    <t>Q113275</t>
  </si>
  <si>
    <t>Q111421</t>
  </si>
  <si>
    <t>Q1926706</t>
  </si>
  <si>
    <t>Q1004367</t>
  </si>
  <si>
    <t>Q987126</t>
  </si>
  <si>
    <t>Q1992901</t>
  </si>
  <si>
    <t>Q280102</t>
  </si>
  <si>
    <t>Q1934346</t>
  </si>
  <si>
    <t>Q109846</t>
  </si>
  <si>
    <t>Q2195827</t>
  </si>
  <si>
    <t>Q486309</t>
  </si>
  <si>
    <t>Q2333965</t>
  </si>
  <si>
    <t>Q2246527</t>
  </si>
  <si>
    <t>Q2334009</t>
  </si>
  <si>
    <t>Q111831</t>
  </si>
  <si>
    <t>Q1009967</t>
  </si>
  <si>
    <t>Q486281</t>
  </si>
  <si>
    <t>Q859290</t>
  </si>
  <si>
    <t>Q2334500</t>
  </si>
  <si>
    <t>Q1005655</t>
  </si>
  <si>
    <t>Q2033424</t>
  </si>
  <si>
    <t>Q2333945</t>
  </si>
  <si>
    <t>Q18391589</t>
  </si>
  <si>
    <t>Q2346558</t>
  </si>
  <si>
    <t>Q1978865</t>
  </si>
  <si>
    <t>Q2463946</t>
  </si>
  <si>
    <t>Q156619</t>
  </si>
  <si>
    <t>Q984534</t>
  </si>
  <si>
    <t>Q1926997</t>
  </si>
  <si>
    <t>Q268916</t>
  </si>
  <si>
    <t>Q1012289</t>
  </si>
  <si>
    <t>Q110684</t>
  </si>
  <si>
    <t>Q1626913</t>
  </si>
  <si>
    <t>Q2233316</t>
  </si>
  <si>
    <t>Q1884108</t>
  </si>
  <si>
    <t>Q113333</t>
  </si>
  <si>
    <t>Q948360</t>
  </si>
  <si>
    <t>Q111694</t>
  </si>
  <si>
    <t>Q1004350</t>
  </si>
  <si>
    <t>Q2232731</t>
  </si>
  <si>
    <t>Q1931777</t>
  </si>
  <si>
    <t>Q2232195</t>
  </si>
  <si>
    <t>Q1926976</t>
  </si>
  <si>
    <t>Q2212370</t>
  </si>
  <si>
    <t>Q1898538</t>
  </si>
  <si>
    <t>Q2231001</t>
  </si>
  <si>
    <t>Q2231497</t>
  </si>
  <si>
    <t>Q113056</t>
  </si>
  <si>
    <t>Q109981</t>
  </si>
  <si>
    <t>Q485708</t>
  </si>
  <si>
    <t>Q2050629</t>
  </si>
  <si>
    <t>Q936730</t>
  </si>
  <si>
    <t>Q2230976</t>
  </si>
  <si>
    <t>Q1884002</t>
  </si>
  <si>
    <t>Q1901226</t>
  </si>
  <si>
    <t>Q1003809</t>
  </si>
  <si>
    <t>Q985558</t>
  </si>
  <si>
    <t>Q1865486</t>
  </si>
  <si>
    <t>Q2230895</t>
  </si>
  <si>
    <t>Q957763</t>
  </si>
  <si>
    <t>Q2556752</t>
  </si>
  <si>
    <t>Q2230786</t>
  </si>
  <si>
    <t>Q985516</t>
  </si>
  <si>
    <t>Q1923863</t>
  </si>
  <si>
    <t>Q514934</t>
  </si>
  <si>
    <t>Q3471917</t>
  </si>
  <si>
    <t>Q1000217</t>
  </si>
  <si>
    <t>Q2302086</t>
  </si>
  <si>
    <t>Q1000205</t>
  </si>
  <si>
    <t>Q1985113</t>
  </si>
  <si>
    <t>Q985171</t>
  </si>
  <si>
    <t>Q1000232</t>
  </si>
  <si>
    <t>Q177861</t>
  </si>
  <si>
    <t>Q486187</t>
  </si>
  <si>
    <t>Q1986533</t>
  </si>
  <si>
    <t>Q1975464</t>
  </si>
  <si>
    <t>Q486198</t>
  </si>
  <si>
    <t>Q994762</t>
  </si>
  <si>
    <t>Q1978857</t>
  </si>
  <si>
    <t>Q2334459</t>
  </si>
  <si>
    <t>Q1933878</t>
  </si>
  <si>
    <t>Q491144</t>
  </si>
  <si>
    <t>Q985235</t>
  </si>
  <si>
    <t>Q1012293</t>
  </si>
  <si>
    <t>Q1012309</t>
  </si>
  <si>
    <t>Q1924495</t>
  </si>
  <si>
    <t>Q1924173</t>
  </si>
  <si>
    <t>Q1924412</t>
  </si>
  <si>
    <t>Q2231611</t>
  </si>
  <si>
    <t>Q868848</t>
  </si>
  <si>
    <t>Q1924434</t>
  </si>
  <si>
    <t>Q486243</t>
  </si>
  <si>
    <t>Q2165375</t>
  </si>
  <si>
    <t>Q1916460</t>
  </si>
  <si>
    <t>Q2216966</t>
  </si>
  <si>
    <t>Q958781</t>
  </si>
  <si>
    <t>Q1005637</t>
  </si>
  <si>
    <t>Q1987755</t>
  </si>
  <si>
    <t>Q486270</t>
  </si>
  <si>
    <t>Q1924328</t>
  </si>
  <si>
    <t>Q429358</t>
  </si>
  <si>
    <t>Q987113</t>
  </si>
  <si>
    <t>Q373262</t>
  </si>
  <si>
    <t>Q2231653</t>
  </si>
  <si>
    <t>Q994793</t>
  </si>
  <si>
    <t>Q2230685</t>
  </si>
  <si>
    <t>Q1938075</t>
  </si>
  <si>
    <t>Q1991412</t>
  </si>
  <si>
    <t>Q486229</t>
  </si>
  <si>
    <t>Q1924152</t>
  </si>
  <si>
    <t>Q828736</t>
  </si>
  <si>
    <t>Q1934446</t>
  </si>
  <si>
    <t>Q1992894</t>
  </si>
  <si>
    <t>Q486288</t>
  </si>
  <si>
    <t>Q2231389</t>
  </si>
  <si>
    <t>Q2230935</t>
  </si>
  <si>
    <t>Q486218</t>
  </si>
  <si>
    <t>Q1913788</t>
  </si>
  <si>
    <t>Q1986612</t>
  </si>
  <si>
    <t>Q24350</t>
  </si>
  <si>
    <t>Q946270</t>
  </si>
  <si>
    <t>Q985268</t>
  </si>
  <si>
    <t>Q1924167</t>
  </si>
  <si>
    <t>Q486255</t>
  </si>
  <si>
    <t>Q486238</t>
  </si>
  <si>
    <t>Q1855966</t>
  </si>
  <si>
    <t>Q1065531</t>
  </si>
  <si>
    <t>Q486215</t>
  </si>
  <si>
    <t>Q2230618</t>
  </si>
  <si>
    <t>Q1924143</t>
  </si>
  <si>
    <t>Q490454</t>
  </si>
  <si>
    <t>Q486313</t>
  </si>
  <si>
    <t>Q2198691</t>
  </si>
  <si>
    <t>Q579578</t>
  </si>
  <si>
    <t>Q1938036</t>
  </si>
  <si>
    <t>Q486207</t>
  </si>
  <si>
    <t>Q486305</t>
  </si>
  <si>
    <t>Q1004411</t>
  </si>
  <si>
    <t>Q486261</t>
  </si>
  <si>
    <t>Q986636</t>
  </si>
  <si>
    <t>Q491178</t>
  </si>
  <si>
    <t>Q1927010</t>
  </si>
  <si>
    <t>Q491243</t>
  </si>
  <si>
    <t>Q2375821</t>
  </si>
  <si>
    <t>Q2084269</t>
  </si>
  <si>
    <t>Q1004211</t>
  </si>
  <si>
    <t>Q2230396</t>
  </si>
  <si>
    <t>Q983776</t>
  </si>
  <si>
    <t>Q144180</t>
  </si>
  <si>
    <t>Q1911184</t>
  </si>
  <si>
    <t>Q1924183</t>
  </si>
  <si>
    <t>Q491288</t>
  </si>
  <si>
    <t>Q2091697</t>
  </si>
  <si>
    <t>Q1924700</t>
  </si>
  <si>
    <t>Q2230312</t>
  </si>
  <si>
    <t>Q490446</t>
  </si>
  <si>
    <t>Q2232344</t>
  </si>
  <si>
    <t>Q1992863</t>
  </si>
  <si>
    <t>Q1911450</t>
  </si>
  <si>
    <t>Q1926987</t>
  </si>
  <si>
    <t>Q1903165</t>
  </si>
  <si>
    <t>Q1934289</t>
  </si>
  <si>
    <t>Q2333599</t>
  </si>
  <si>
    <t>Q1814972</t>
  </si>
  <si>
    <t>Q491152</t>
  </si>
  <si>
    <t>Q1000213</t>
  </si>
  <si>
    <t>Q1913353</t>
  </si>
  <si>
    <t>Q1819561</t>
  </si>
  <si>
    <t>Q1924509</t>
  </si>
  <si>
    <t>Q842938</t>
  </si>
  <si>
    <t>Q1924308</t>
  </si>
  <si>
    <t>Q913243</t>
  </si>
  <si>
    <t>Q2229417</t>
  </si>
  <si>
    <t>Q983741</t>
  </si>
  <si>
    <t>Q1003864</t>
  </si>
  <si>
    <t>Q2228155</t>
  </si>
  <si>
    <t>Q2228437</t>
  </si>
  <si>
    <t>Q990856</t>
  </si>
  <si>
    <t>Q1986475</t>
  </si>
  <si>
    <t>Q486248</t>
  </si>
  <si>
    <t>Q284439</t>
  </si>
  <si>
    <t>Q2229369</t>
  </si>
  <si>
    <t>Q497984</t>
  </si>
  <si>
    <t>Q925033</t>
  </si>
  <si>
    <t>Q2228269</t>
  </si>
  <si>
    <t>Q490432</t>
  </si>
  <si>
    <t>Q2528717</t>
  </si>
  <si>
    <t>Q1924212</t>
  </si>
  <si>
    <t>Q2229027</t>
  </si>
  <si>
    <t>Q491214</t>
  </si>
  <si>
    <t>Q36091</t>
  </si>
  <si>
    <t>Q1005708</t>
  </si>
  <si>
    <t>Q923384</t>
  </si>
  <si>
    <t>Q2232122</t>
  </si>
  <si>
    <t>Q986302</t>
  </si>
  <si>
    <t>Q2228119</t>
  </si>
  <si>
    <t>Q1913775</t>
  </si>
  <si>
    <t>Q2192163</t>
  </si>
  <si>
    <t>Q983754</t>
  </si>
  <si>
    <t>Q2229019</t>
  </si>
  <si>
    <t>Q1924796</t>
  </si>
  <si>
    <t>Q1924160</t>
  </si>
  <si>
    <t>Q491272</t>
  </si>
  <si>
    <t>Q2025450</t>
  </si>
  <si>
    <t>Q1958703</t>
  </si>
  <si>
    <t>Q2005042</t>
  </si>
  <si>
    <t>Q2228498</t>
  </si>
  <si>
    <t>Q490450</t>
  </si>
  <si>
    <t>Q497482</t>
  </si>
  <si>
    <t>Q1986542</t>
  </si>
  <si>
    <t>Q987154</t>
  </si>
  <si>
    <t>Q2228487</t>
  </si>
  <si>
    <t>Q1901204</t>
  </si>
  <si>
    <t>Q2228040</t>
  </si>
  <si>
    <t>Q545119</t>
  </si>
  <si>
    <t>Q2228091</t>
  </si>
  <si>
    <t>Q2228334</t>
  </si>
  <si>
    <t>Q2228386</t>
  </si>
  <si>
    <t>Q490409</t>
  </si>
  <si>
    <t>Q2228375</t>
  </si>
  <si>
    <t>Q491196</t>
  </si>
  <si>
    <t>Q486265</t>
  </si>
  <si>
    <t>Q1913823</t>
  </si>
  <si>
    <t>Q1992792</t>
  </si>
  <si>
    <t>Q2229230</t>
  </si>
  <si>
    <t>Q1932960</t>
  </si>
  <si>
    <t>Q996544</t>
  </si>
  <si>
    <t>Q3452493</t>
  </si>
  <si>
    <t>Q1008725</t>
  </si>
  <si>
    <t>Q2223853</t>
  </si>
  <si>
    <t>Q1916839</t>
  </si>
  <si>
    <t>Q2228020</t>
  </si>
  <si>
    <t>Q986185</t>
  </si>
  <si>
    <t>Q2796611</t>
  </si>
  <si>
    <t>Q1928578</t>
  </si>
  <si>
    <t>Q485656</t>
  </si>
  <si>
    <t>Q636069</t>
  </si>
  <si>
    <t>Q1004371</t>
  </si>
  <si>
    <t>Q2031037</t>
  </si>
  <si>
    <t>Q1004353</t>
  </si>
  <si>
    <t>Q2229441</t>
  </si>
  <si>
    <t>Q990850</t>
  </si>
  <si>
    <t>Q180785</t>
  </si>
  <si>
    <t>Q853577</t>
  </si>
  <si>
    <t>Q1924427</t>
  </si>
  <si>
    <t>Q1004387</t>
  </si>
  <si>
    <t>Q1184533</t>
  </si>
  <si>
    <t>Q1012284</t>
  </si>
  <si>
    <t>Q662958</t>
  </si>
  <si>
    <t>Q491173</t>
  </si>
  <si>
    <t>Q602904</t>
  </si>
  <si>
    <t>Q2228028</t>
  </si>
  <si>
    <t>Q1937099</t>
  </si>
  <si>
    <t>Q2042374</t>
  </si>
  <si>
    <t>Q485509</t>
  </si>
  <si>
    <t>Q2229465</t>
  </si>
  <si>
    <t>Q1903195</t>
  </si>
  <si>
    <t>Q486191</t>
  </si>
  <si>
    <t>Q1991931</t>
  </si>
  <si>
    <t>Q936753</t>
  </si>
  <si>
    <t>Q372648</t>
  </si>
  <si>
    <t>Q486301</t>
  </si>
  <si>
    <t>Q1916489</t>
  </si>
  <si>
    <t>Q2228008</t>
  </si>
  <si>
    <t>Q993458</t>
  </si>
  <si>
    <t>Q1838838</t>
  </si>
  <si>
    <t>Q1992875</t>
  </si>
  <si>
    <t>Q491201</t>
  </si>
  <si>
    <t>Q1012803</t>
  </si>
  <si>
    <t>Q490436</t>
  </si>
  <si>
    <t>Q990994</t>
  </si>
  <si>
    <t>Q862727</t>
  </si>
  <si>
    <t>Q3316327</t>
  </si>
  <si>
    <t>Q485430</t>
  </si>
  <si>
    <t>Q1924130</t>
  </si>
  <si>
    <t>Q2229289</t>
  </si>
  <si>
    <t>Q188275</t>
  </si>
  <si>
    <t>Q2249511</t>
  </si>
  <si>
    <t>Q490423</t>
  </si>
  <si>
    <t>Q988916</t>
  </si>
  <si>
    <t>Q2045720</t>
  </si>
  <si>
    <t>Q2045704</t>
  </si>
  <si>
    <t>Q486479</t>
  </si>
  <si>
    <t>Q491170</t>
  </si>
  <si>
    <t>Q2228069</t>
  </si>
  <si>
    <t>Q962337</t>
  </si>
  <si>
    <t>Q1924299</t>
  </si>
  <si>
    <t>Q1001416</t>
  </si>
  <si>
    <t>Q491208</t>
  </si>
  <si>
    <t>Q1986505</t>
  </si>
  <si>
    <t>Q983979</t>
  </si>
  <si>
    <t>Q978432</t>
  </si>
  <si>
    <t>Q2198913</t>
  </si>
  <si>
    <t>Q2228999</t>
  </si>
  <si>
    <t>Q282822</t>
  </si>
  <si>
    <t>Q2674145</t>
  </si>
  <si>
    <t>Q3315920</t>
  </si>
  <si>
    <t>Q2227905</t>
  </si>
  <si>
    <t>Q736834</t>
  </si>
  <si>
    <t>Q1926959</t>
  </si>
  <si>
    <t>Q1823298</t>
  </si>
  <si>
    <t>Q1924137</t>
  </si>
  <si>
    <t>Q111549</t>
  </si>
  <si>
    <t>Q988741</t>
  </si>
  <si>
    <t>Q2038082</t>
  </si>
  <si>
    <t>Q28848</t>
  </si>
  <si>
    <t>Q1927024</t>
  </si>
  <si>
    <t>Q1931467</t>
  </si>
  <si>
    <t>Q1000182</t>
  </si>
  <si>
    <t>Q1911131</t>
  </si>
  <si>
    <t>Q996590</t>
  </si>
  <si>
    <t>Q993515</t>
  </si>
  <si>
    <t>Q2045683</t>
  </si>
  <si>
    <t>Q2463967</t>
  </si>
  <si>
    <t>Q491256</t>
  </si>
  <si>
    <t>Q979710</t>
  </si>
  <si>
    <t>Q729470</t>
  </si>
  <si>
    <t>Q2227982</t>
  </si>
  <si>
    <t>Q490427</t>
  </si>
  <si>
    <t>Q989471</t>
  </si>
  <si>
    <t>Q2567178</t>
  </si>
  <si>
    <t>Q491184</t>
  </si>
  <si>
    <t>Q2194774</t>
  </si>
  <si>
    <t>Q2596089</t>
  </si>
  <si>
    <t>Q930939</t>
  </si>
  <si>
    <t>Q1003641</t>
  </si>
  <si>
    <t>Q2088811</t>
  </si>
  <si>
    <t>Q203865</t>
  </si>
  <si>
    <t>Q1927062</t>
  </si>
  <si>
    <t>Q1924399</t>
  </si>
  <si>
    <t>Q726963</t>
  </si>
  <si>
    <t>Q1003860</t>
  </si>
  <si>
    <t>Q2227729</t>
  </si>
  <si>
    <t>Q256853</t>
  </si>
  <si>
    <t>Q491148</t>
  </si>
  <si>
    <t>Q487686</t>
  </si>
  <si>
    <t>Q490443</t>
  </si>
  <si>
    <t>Q583775</t>
  </si>
  <si>
    <t>Q862658</t>
  </si>
  <si>
    <t>Q490420</t>
  </si>
  <si>
    <t>Q2124648</t>
  </si>
  <si>
    <t>Q636832</t>
  </si>
  <si>
    <t>Q485370</t>
  </si>
  <si>
    <t>Q1816668</t>
  </si>
  <si>
    <t>Q1924419</t>
  </si>
  <si>
    <t>Q491160</t>
  </si>
  <si>
    <t>Q2227989</t>
  </si>
  <si>
    <t>Q993483</t>
  </si>
  <si>
    <t>Q732460</t>
  </si>
  <si>
    <t>Q1992815</t>
  </si>
  <si>
    <t>Q2038025</t>
  </si>
  <si>
    <t>Q3316634</t>
  </si>
  <si>
    <t>Q986681</t>
  </si>
  <si>
    <t>Q612217</t>
  </si>
  <si>
    <t>Q485412</t>
  </si>
  <si>
    <t>Q1023024</t>
  </si>
  <si>
    <t>Q1924228</t>
  </si>
  <si>
    <t>Q491157</t>
  </si>
  <si>
    <t>Q1924119</t>
  </si>
  <si>
    <t>Q1911158</t>
  </si>
  <si>
    <t>Q727527</t>
  </si>
  <si>
    <t>Q1903308</t>
  </si>
  <si>
    <t>Q2186684</t>
  </si>
  <si>
    <t>Q987118</t>
  </si>
  <si>
    <t>Q490652</t>
  </si>
  <si>
    <t>Q485408</t>
  </si>
  <si>
    <t>Q1755519</t>
  </si>
  <si>
    <t>Q2227075</t>
  </si>
  <si>
    <t>Q491292</t>
  </si>
  <si>
    <t>Q1926770</t>
  </si>
  <si>
    <t>Q2227844</t>
  </si>
  <si>
    <t>Q2227553</t>
  </si>
  <si>
    <t>Q1181890</t>
  </si>
  <si>
    <t>Q2036838</t>
  </si>
  <si>
    <t>Q2134514</t>
  </si>
  <si>
    <t>Q1986513</t>
  </si>
  <si>
    <t>Q491229</t>
  </si>
  <si>
    <t>Q1986492</t>
  </si>
  <si>
    <t>Q958464</t>
  </si>
  <si>
    <t>Q575097</t>
  </si>
  <si>
    <t>Q773527</t>
  </si>
  <si>
    <t>Q491281</t>
  </si>
  <si>
    <t>Q2096329</t>
  </si>
  <si>
    <t>Q670155</t>
  </si>
  <si>
    <t>Q862672</t>
  </si>
  <si>
    <t>Q988914</t>
  </si>
  <si>
    <t>Q490390</t>
  </si>
  <si>
    <t>Q282815</t>
  </si>
  <si>
    <t>Q490414</t>
  </si>
  <si>
    <t>Q2227857</t>
  </si>
  <si>
    <t>Q1924219</t>
  </si>
  <si>
    <t>Q1065452</t>
  </si>
  <si>
    <t>Q2310766</t>
  </si>
  <si>
    <t>Q108788</t>
  </si>
  <si>
    <t>Q111286</t>
  </si>
  <si>
    <t>Q112456</t>
  </si>
  <si>
    <t>Q867503</t>
  </si>
  <si>
    <t>Q16086588</t>
  </si>
  <si>
    <t>Q1838992</t>
  </si>
  <si>
    <t>Q483862</t>
  </si>
  <si>
    <t>Q2190653</t>
  </si>
  <si>
    <t>Q810776</t>
  </si>
  <si>
    <t>Q1778775</t>
  </si>
  <si>
    <t>Q2085212</t>
  </si>
  <si>
    <t>Q8245600</t>
  </si>
  <si>
    <t>Q2276225</t>
  </si>
  <si>
    <t>Q792601</t>
  </si>
  <si>
    <t>Q110655</t>
  </si>
  <si>
    <t>Q490720</t>
  </si>
  <si>
    <t>Q115356</t>
  </si>
  <si>
    <t>Q2018726</t>
  </si>
  <si>
    <t>Q1998371</t>
  </si>
  <si>
    <t>Q585790</t>
  </si>
  <si>
    <t>Q892252</t>
  </si>
  <si>
    <t>Q2303910</t>
  </si>
  <si>
    <t>Q782881</t>
  </si>
  <si>
    <t>Q892509</t>
  </si>
  <si>
    <t>Q867166</t>
  </si>
  <si>
    <t>Q2103349</t>
  </si>
  <si>
    <t>Q867145</t>
  </si>
  <si>
    <t>Q109512</t>
  </si>
  <si>
    <t>Q1998325</t>
  </si>
  <si>
    <t>Q5046378</t>
  </si>
  <si>
    <t>Q112499</t>
  </si>
  <si>
    <t>Q2276201</t>
  </si>
  <si>
    <t>Q961393</t>
  </si>
  <si>
    <t>Q2303326</t>
  </si>
  <si>
    <t>Q2276137</t>
  </si>
  <si>
    <t>Q156445</t>
  </si>
  <si>
    <t>Q130083</t>
  </si>
  <si>
    <t>Q492488</t>
  </si>
  <si>
    <t>Q115349</t>
  </si>
  <si>
    <t>Q990145</t>
  </si>
  <si>
    <t>Q111291</t>
  </si>
  <si>
    <t>Q222472</t>
  </si>
  <si>
    <t>Q540861</t>
  </si>
  <si>
    <t>Q156575</t>
  </si>
  <si>
    <t>Q892656</t>
  </si>
  <si>
    <t>Q2076243</t>
  </si>
  <si>
    <t>Q2634302</t>
  </si>
  <si>
    <t>Q2076280</t>
  </si>
  <si>
    <t>Q985648</t>
  </si>
  <si>
    <t>Q1950328</t>
  </si>
  <si>
    <t>Q1900826</t>
  </si>
  <si>
    <t>Q485420</t>
  </si>
  <si>
    <t>Q1992093</t>
  </si>
  <si>
    <t>Q486064</t>
  </si>
  <si>
    <t>Q2076340</t>
  </si>
  <si>
    <t>Q979265</t>
  </si>
  <si>
    <t>Q2256329</t>
  </si>
  <si>
    <t>Q339724</t>
  </si>
  <si>
    <t>Q2303135</t>
  </si>
  <si>
    <t>Q762124</t>
  </si>
  <si>
    <t>Q2468977</t>
  </si>
  <si>
    <t>Q892472</t>
  </si>
  <si>
    <t>Q1952672</t>
  </si>
  <si>
    <t>Q798425</t>
  </si>
  <si>
    <t>Q1925376</t>
  </si>
  <si>
    <t>Q528086</t>
  </si>
  <si>
    <t>Q546226</t>
  </si>
  <si>
    <t>Q578038</t>
  </si>
  <si>
    <t>Q892650</t>
  </si>
  <si>
    <t>Q2005247</t>
  </si>
  <si>
    <t>Q2424998</t>
  </si>
  <si>
    <t>Q2303273</t>
  </si>
  <si>
    <t>Q2160623</t>
  </si>
  <si>
    <t>Q938229</t>
  </si>
  <si>
    <t>Q491221</t>
  </si>
  <si>
    <t>Q130006</t>
  </si>
  <si>
    <t>Q2113775</t>
  </si>
  <si>
    <t>Q1811625</t>
  </si>
  <si>
    <t>Q1778760</t>
  </si>
  <si>
    <t>Q485445</t>
  </si>
  <si>
    <t>Q3797385</t>
  </si>
  <si>
    <t>Q2412249</t>
  </si>
  <si>
    <t>Q485402</t>
  </si>
  <si>
    <t>Q988112</t>
  </si>
  <si>
    <t>Q986376</t>
  </si>
  <si>
    <t>Q985543</t>
  </si>
  <si>
    <t>Q490869</t>
  </si>
  <si>
    <t>Q2709529</t>
  </si>
  <si>
    <t>Q1834992</t>
  </si>
  <si>
    <t>Q490587</t>
  </si>
  <si>
    <t>Q1986233</t>
  </si>
  <si>
    <t>Q485441</t>
  </si>
  <si>
    <t>Q485434</t>
  </si>
  <si>
    <t>Q384464</t>
  </si>
  <si>
    <t>Q1012303</t>
  </si>
  <si>
    <t>Q974777</t>
  </si>
  <si>
    <t>Q2273128</t>
  </si>
  <si>
    <t>Q1988344</t>
  </si>
  <si>
    <t>Q13624545</t>
  </si>
  <si>
    <t>Q486538</t>
  </si>
  <si>
    <t>Q2273202</t>
  </si>
  <si>
    <t>Q485426</t>
  </si>
  <si>
    <t>Q600761</t>
  </si>
  <si>
    <t>Q1004374</t>
  </si>
  <si>
    <t>Q130009</t>
  </si>
  <si>
    <t>Q762729</t>
  </si>
  <si>
    <t>Q867711</t>
  </si>
  <si>
    <t>Q490839</t>
  </si>
  <si>
    <t>Q490852</t>
  </si>
  <si>
    <t>Q867490</t>
  </si>
  <si>
    <t>Q1012278</t>
  </si>
  <si>
    <t>Q28198</t>
  </si>
  <si>
    <t>Q485378</t>
  </si>
  <si>
    <t>Q490843</t>
  </si>
  <si>
    <t>Q490884</t>
  </si>
  <si>
    <t>Q491285</t>
  </si>
  <si>
    <t>Q130008</t>
  </si>
  <si>
    <t>Q867125</t>
  </si>
  <si>
    <t>Q2837006</t>
  </si>
  <si>
    <t>Q490864</t>
  </si>
  <si>
    <t>Q2131161</t>
  </si>
  <si>
    <t>Q2005238</t>
  </si>
  <si>
    <t>Q485383</t>
  </si>
  <si>
    <t>Q490896</t>
  </si>
  <si>
    <t>Q867826</t>
  </si>
  <si>
    <t>Q2709543</t>
  </si>
  <si>
    <t>Q485388</t>
  </si>
  <si>
    <t>Q934987</t>
  </si>
  <si>
    <t>Q491236</t>
  </si>
  <si>
    <t>Q490835</t>
  </si>
  <si>
    <t>Q2085128</t>
  </si>
  <si>
    <t>Q491267</t>
  </si>
  <si>
    <t>Q497607</t>
  </si>
  <si>
    <t>Q867485</t>
  </si>
  <si>
    <t>Q943862</t>
  </si>
  <si>
    <t>Q944375</t>
  </si>
  <si>
    <t>Q485896</t>
  </si>
  <si>
    <t>Q601477</t>
  </si>
  <si>
    <t>Q2073632</t>
  </si>
  <si>
    <t>Q490879</t>
  </si>
  <si>
    <t>Q1822215</t>
  </si>
  <si>
    <t>Q2113917</t>
  </si>
  <si>
    <t>Q2710262</t>
  </si>
  <si>
    <t>Q544819</t>
  </si>
  <si>
    <t>Q2005266</t>
  </si>
  <si>
    <t>Q979251</t>
  </si>
  <si>
    <t>Q491190</t>
  </si>
  <si>
    <t>Q798802</t>
  </si>
  <si>
    <t>Q2195934</t>
  </si>
  <si>
    <t>Q669839</t>
  </si>
  <si>
    <t>Q2425281</t>
  </si>
  <si>
    <t>Q490848</t>
  </si>
  <si>
    <t>Q1845607</t>
  </si>
  <si>
    <t>Q842902</t>
  </si>
  <si>
    <t>Q2387079</t>
  </si>
  <si>
    <t>Q846178</t>
  </si>
  <si>
    <t>Q924597</t>
  </si>
  <si>
    <t>Q593000</t>
  </si>
  <si>
    <t>Q118152</t>
  </si>
  <si>
    <t>Q2644229</t>
  </si>
  <si>
    <t>Q798646</t>
  </si>
  <si>
    <t>Q491276</t>
  </si>
  <si>
    <t>Q490859</t>
  </si>
  <si>
    <t>Q2073653</t>
  </si>
  <si>
    <t>Q867186</t>
  </si>
  <si>
    <t>Q3612521</t>
  </si>
  <si>
    <t>Q1949544</t>
  </si>
  <si>
    <t>Q867104</t>
  </si>
  <si>
    <t>Q867508</t>
  </si>
  <si>
    <t>Q944044</t>
  </si>
  <si>
    <t>Q960384</t>
  </si>
  <si>
    <t>Q426398</t>
  </si>
  <si>
    <t>Q867516</t>
  </si>
  <si>
    <t>Q1779875</t>
  </si>
  <si>
    <t>Q2272527</t>
  </si>
  <si>
    <t>Q2705428</t>
  </si>
  <si>
    <t>Q2554527</t>
  </si>
  <si>
    <t>Q204761</t>
  </si>
  <si>
    <t>Q3797246</t>
  </si>
  <si>
    <t>Q2710253</t>
  </si>
  <si>
    <t>Q490215</t>
  </si>
  <si>
    <t>Q1769542</t>
  </si>
  <si>
    <t>Q1951592</t>
  </si>
  <si>
    <t>Q497615</t>
  </si>
  <si>
    <t>Q867475</t>
  </si>
  <si>
    <t>Q983822</t>
  </si>
  <si>
    <t>Q490272</t>
  </si>
  <si>
    <t>Q913225</t>
  </si>
  <si>
    <t>Q867480</t>
  </si>
  <si>
    <t>Q1998349</t>
  </si>
  <si>
    <t>Q1851252</t>
  </si>
  <si>
    <t>Q485392</t>
  </si>
  <si>
    <t>Q2193281</t>
  </si>
  <si>
    <t>Q867524</t>
  </si>
  <si>
    <t>Q490219</t>
  </si>
  <si>
    <t>Q892242</t>
  </si>
  <si>
    <t>Q935334</t>
  </si>
  <si>
    <t>Q892694</t>
  </si>
  <si>
    <t>Q892389</t>
  </si>
  <si>
    <t>Q485035</t>
  </si>
  <si>
    <t>Q951753</t>
  </si>
  <si>
    <t>Q2088706</t>
  </si>
  <si>
    <t>Q985208</t>
  </si>
  <si>
    <t>Q490259</t>
  </si>
  <si>
    <t>Q1023052</t>
  </si>
  <si>
    <t>Q2005276</t>
  </si>
  <si>
    <t>Q539466</t>
  </si>
  <si>
    <t>Q497489</t>
  </si>
  <si>
    <t>Q2273168</t>
  </si>
  <si>
    <t>Q2073708</t>
  </si>
  <si>
    <t>Q490266</t>
  </si>
  <si>
    <t>Q2073563</t>
  </si>
  <si>
    <t>Q490210</t>
  </si>
  <si>
    <t>Q9066768</t>
  </si>
  <si>
    <t>Q1779125</t>
  </si>
  <si>
    <t>Q625828</t>
  </si>
  <si>
    <t>Q945338</t>
  </si>
  <si>
    <t>Q892431</t>
  </si>
  <si>
    <t>Q1924440</t>
  </si>
  <si>
    <t>Q772856</t>
  </si>
  <si>
    <t>Q2065882</t>
  </si>
  <si>
    <t>Q112733</t>
  </si>
  <si>
    <t>Q2708896</t>
  </si>
  <si>
    <t>Q2303231</t>
  </si>
  <si>
    <t>Q1018253</t>
  </si>
  <si>
    <t>Q2348732</t>
  </si>
  <si>
    <t>Q485250</t>
  </si>
  <si>
    <t>Q2073595</t>
  </si>
  <si>
    <t>Q2424972</t>
  </si>
  <si>
    <t>Q497992</t>
  </si>
  <si>
    <t>Q592155</t>
  </si>
  <si>
    <t>Q2273179</t>
  </si>
  <si>
    <t>Q490488</t>
  </si>
  <si>
    <t>Q484681</t>
  </si>
  <si>
    <t>Q768007</t>
  </si>
  <si>
    <t>Q770470</t>
  </si>
  <si>
    <t>Q490255</t>
  </si>
  <si>
    <t>Q945938</t>
  </si>
  <si>
    <t>Q2105278</t>
  </si>
  <si>
    <t>Q2113784</t>
  </si>
  <si>
    <t>Q627234</t>
  </si>
  <si>
    <t>Q484659</t>
  </si>
  <si>
    <t>Q490251</t>
  </si>
  <si>
    <t>Q486526</t>
  </si>
  <si>
    <t>Q2425124</t>
  </si>
  <si>
    <t>Q953392</t>
  </si>
  <si>
    <t>Q2120746</t>
  </si>
  <si>
    <t>Q484648</t>
  </si>
  <si>
    <t>Q112834</t>
  </si>
  <si>
    <t>Q658447</t>
  </si>
  <si>
    <t>Q484668</t>
  </si>
  <si>
    <t>Q3472009</t>
  </si>
  <si>
    <t>Q667727</t>
  </si>
  <si>
    <t>Q1800261</t>
  </si>
  <si>
    <t>Q2107971</t>
  </si>
  <si>
    <t>Q2301085</t>
  </si>
  <si>
    <t>Q115344</t>
  </si>
  <si>
    <t>Q2207723</t>
  </si>
  <si>
    <t>Q2300967</t>
  </si>
  <si>
    <t>Q867136</t>
  </si>
  <si>
    <t>Q493787</t>
  </si>
  <si>
    <t>Q2533899</t>
  </si>
  <si>
    <t>Q269472</t>
  </si>
  <si>
    <t>Q1965755</t>
  </si>
  <si>
    <t>Q945878</t>
  </si>
  <si>
    <t>Q115419</t>
  </si>
  <si>
    <t>Q156411</t>
  </si>
  <si>
    <t>Q484643</t>
  </si>
  <si>
    <t>Q2273194</t>
  </si>
  <si>
    <t>Q1003689</t>
  </si>
  <si>
    <t>Q266493</t>
  </si>
  <si>
    <t>Q540346</t>
  </si>
  <si>
    <t>Q486435</t>
  </si>
  <si>
    <t>Q2301147</t>
  </si>
  <si>
    <t>Q1183648</t>
  </si>
  <si>
    <t>Q608830</t>
  </si>
  <si>
    <t>Q1994673</t>
  </si>
  <si>
    <t>Q2273139</t>
  </si>
  <si>
    <t>Q486513</t>
  </si>
  <si>
    <t>Q732407</t>
  </si>
  <si>
    <t>Q486522</t>
  </si>
  <si>
    <t>Q2301021</t>
  </si>
  <si>
    <t>Q486480</t>
  </si>
  <si>
    <t>Q983832</t>
  </si>
  <si>
    <t>Q486466</t>
  </si>
  <si>
    <t>Q346925</t>
  </si>
  <si>
    <t>Q372306</t>
  </si>
  <si>
    <t>Q379156</t>
  </si>
  <si>
    <t>Q382985</t>
  </si>
  <si>
    <t>Q945046</t>
  </si>
  <si>
    <t>Q775500</t>
  </si>
  <si>
    <t>Q959704</t>
  </si>
  <si>
    <t>Q484748</t>
  </si>
  <si>
    <t>Q521513</t>
  </si>
  <si>
    <t>Q965391</t>
  </si>
  <si>
    <t>Q602688</t>
  </si>
  <si>
    <t>Q966871</t>
  </si>
  <si>
    <t>Q966935</t>
  </si>
  <si>
    <t>Q484304</t>
  </si>
  <si>
    <t>Q484776</t>
  </si>
  <si>
    <t>Q952486</t>
  </si>
  <si>
    <t>Q957407</t>
  </si>
  <si>
    <t>Q805392</t>
  </si>
  <si>
    <t>Q965585</t>
  </si>
  <si>
    <t>Q485235</t>
  </si>
  <si>
    <t>Q484501</t>
  </si>
  <si>
    <t>Q484300</t>
  </si>
  <si>
    <t>Q966858</t>
  </si>
  <si>
    <t>Q2483126</t>
  </si>
  <si>
    <t>Q2111447</t>
  </si>
  <si>
    <t>Q631307</t>
  </si>
  <si>
    <t>Q815887</t>
  </si>
  <si>
    <t>Q968236</t>
  </si>
  <si>
    <t>Q962254</t>
  </si>
  <si>
    <t>Q486091</t>
  </si>
  <si>
    <t>Q967070</t>
  </si>
  <si>
    <t>Q955330</t>
  </si>
  <si>
    <t>Q831200</t>
  </si>
  <si>
    <t>Q961517</t>
  </si>
  <si>
    <t>Q962686</t>
  </si>
  <si>
    <t>Q880344</t>
  </si>
  <si>
    <t>Q952941</t>
  </si>
  <si>
    <t>Q379010</t>
  </si>
  <si>
    <t>Q959797</t>
  </si>
  <si>
    <t>Q484624</t>
  </si>
  <si>
    <t>Q518513</t>
  </si>
  <si>
    <t>Q484620</t>
  </si>
  <si>
    <t>Q963325</t>
  </si>
  <si>
    <t>Q958286</t>
  </si>
  <si>
    <t>Q175242</t>
  </si>
  <si>
    <t>Q898857</t>
  </si>
  <si>
    <t>Q967580</t>
  </si>
  <si>
    <t>Q965612</t>
  </si>
  <si>
    <t>Q957345</t>
  </si>
  <si>
    <t>Q962400</t>
  </si>
  <si>
    <t>Q484629</t>
  </si>
  <si>
    <t>Q952833</t>
  </si>
  <si>
    <t>Q956852</t>
  </si>
  <si>
    <t>Q955151</t>
  </si>
  <si>
    <t>Q484457</t>
  </si>
  <si>
    <t>Q967539</t>
  </si>
  <si>
    <t>Q403230</t>
  </si>
  <si>
    <t>Q484505</t>
  </si>
  <si>
    <t>Q961237</t>
  </si>
  <si>
    <t>Q485213</t>
  </si>
  <si>
    <t>Q2371851</t>
  </si>
  <si>
    <t>Q484767</t>
  </si>
  <si>
    <t>Q749572</t>
  </si>
  <si>
    <t>Q956909</t>
  </si>
  <si>
    <t>Q591714</t>
  </si>
  <si>
    <t>Q962268</t>
  </si>
  <si>
    <t>Q866294</t>
  </si>
  <si>
    <t>Q484740</t>
  </si>
  <si>
    <t>Q953178</t>
  </si>
  <si>
    <t>Q490757</t>
  </si>
  <si>
    <t>Q484786</t>
  </si>
  <si>
    <t>Q952886</t>
  </si>
  <si>
    <t>Q485204</t>
  </si>
  <si>
    <t>Q967185</t>
  </si>
  <si>
    <t>Q964331</t>
  </si>
  <si>
    <t>Q484287</t>
  </si>
  <si>
    <t>Q963220</t>
  </si>
  <si>
    <t>Q958038</t>
  </si>
  <si>
    <t>Q962541</t>
  </si>
  <si>
    <t>Q958408</t>
  </si>
  <si>
    <t>Q485062</t>
  </si>
  <si>
    <t>Q958063</t>
  </si>
  <si>
    <t>Q953943</t>
  </si>
  <si>
    <t>Q959443</t>
  </si>
  <si>
    <t>Q1373435</t>
  </si>
  <si>
    <t>Q485224</t>
  </si>
  <si>
    <t>Q182845</t>
  </si>
  <si>
    <t>Q962816</t>
  </si>
  <si>
    <t>Q963794</t>
  </si>
  <si>
    <t>Q484474</t>
  </si>
  <si>
    <t>Q2661689</t>
  </si>
  <si>
    <t>Q966922</t>
  </si>
  <si>
    <t>Q952547</t>
  </si>
  <si>
    <t>Q655006</t>
  </si>
  <si>
    <t>Q484478</t>
  </si>
  <si>
    <t>Q957564</t>
  </si>
  <si>
    <t>Q484493</t>
  </si>
  <si>
    <t>Q59670</t>
  </si>
  <si>
    <t>Q600513</t>
  </si>
  <si>
    <t>Q953335</t>
  </si>
  <si>
    <t>Q965452</t>
  </si>
  <si>
    <t>Q484452</t>
  </si>
  <si>
    <t>Q969004</t>
  </si>
  <si>
    <t>Q961767</t>
  </si>
  <si>
    <t>Q2386738</t>
  </si>
  <si>
    <t>Q961676</t>
  </si>
  <si>
    <t>Q484461</t>
  </si>
  <si>
    <t>Q962016</t>
  </si>
  <si>
    <t>Q612541</t>
  </si>
  <si>
    <t>Q953296</t>
  </si>
  <si>
    <t>Q963485</t>
  </si>
  <si>
    <t>Q569942</t>
  </si>
  <si>
    <t>Q484760</t>
  </si>
  <si>
    <t>Q484734</t>
  </si>
  <si>
    <t>Q965184</t>
  </si>
  <si>
    <t>Q485209</t>
  </si>
  <si>
    <t>Q952961</t>
  </si>
  <si>
    <t>Q484755</t>
  </si>
  <si>
    <t>Q956762</t>
  </si>
  <si>
    <t>Q485229</t>
  </si>
  <si>
    <t>Q960849</t>
  </si>
  <si>
    <t>Q963845</t>
  </si>
  <si>
    <t>Q963451</t>
  </si>
  <si>
    <t>Q962375</t>
  </si>
  <si>
    <t>Q962358</t>
  </si>
  <si>
    <t>Q484791</t>
  </si>
  <si>
    <t>Q965735</t>
  </si>
  <si>
    <t>Q430938</t>
  </si>
  <si>
    <t>Q2791175</t>
  </si>
  <si>
    <t>Q607653</t>
  </si>
  <si>
    <t>Q959969</t>
  </si>
  <si>
    <t>Q1023032</t>
  </si>
  <si>
    <t>Q540257</t>
  </si>
  <si>
    <t>Q952807</t>
  </si>
  <si>
    <t>Q953283</t>
  </si>
  <si>
    <t>Q957307</t>
  </si>
  <si>
    <t>Q961919</t>
  </si>
  <si>
    <t>Q959823</t>
  </si>
  <si>
    <t>Q965643</t>
  </si>
  <si>
    <t>Q968752</t>
  </si>
  <si>
    <t>Q967406</t>
  </si>
  <si>
    <t>Q952926</t>
  </si>
  <si>
    <t>Q954855</t>
  </si>
  <si>
    <t>Q966396</t>
  </si>
  <si>
    <t>Q675049</t>
  </si>
  <si>
    <t>Q636684</t>
  </si>
  <si>
    <t>Q957520</t>
  </si>
  <si>
    <t>Q964399</t>
  </si>
  <si>
    <t>Q3009595</t>
  </si>
  <si>
    <t>Q490383</t>
  </si>
  <si>
    <t>Q580217</t>
  </si>
  <si>
    <t>Q962635</t>
  </si>
  <si>
    <t>Q839802</t>
  </si>
  <si>
    <t>Q961205</t>
  </si>
  <si>
    <t>Q961315</t>
  </si>
  <si>
    <t>Q954581</t>
  </si>
  <si>
    <t>Q962243</t>
  </si>
  <si>
    <t>Q490386</t>
  </si>
  <si>
    <t>Q490369</t>
  </si>
  <si>
    <t>Q965698</t>
  </si>
  <si>
    <t>Q967644</t>
  </si>
  <si>
    <t>Q968179</t>
  </si>
  <si>
    <t>Q959618</t>
  </si>
  <si>
    <t>Q966684</t>
  </si>
  <si>
    <t>Q966965</t>
  </si>
  <si>
    <t>Q967708</t>
  </si>
  <si>
    <t>Q960801</t>
  </si>
  <si>
    <t>Q954871</t>
  </si>
  <si>
    <t>Q516048</t>
  </si>
  <si>
    <t>Q960005</t>
  </si>
  <si>
    <t>Q958166</t>
  </si>
  <si>
    <t>Q656822</t>
  </si>
  <si>
    <t>Q963858</t>
  </si>
  <si>
    <t>Q490357</t>
  </si>
  <si>
    <t>Q952507</t>
  </si>
  <si>
    <t>Q966437</t>
  </si>
  <si>
    <t>Q3458893</t>
  </si>
  <si>
    <t>Q490395</t>
  </si>
  <si>
    <t>Q968270</t>
  </si>
  <si>
    <t>Q957058</t>
  </si>
  <si>
    <t>Q2230034</t>
  </si>
  <si>
    <t>Q961975</t>
  </si>
  <si>
    <t>Q490400</t>
  </si>
  <si>
    <t>Q964431</t>
  </si>
  <si>
    <t>Q788074</t>
  </si>
  <si>
    <t>Q961725</t>
  </si>
  <si>
    <t>Q963585</t>
  </si>
  <si>
    <t>Q490378</t>
  </si>
  <si>
    <t>Q961668</t>
  </si>
  <si>
    <t>Q487564</t>
  </si>
  <si>
    <t>Q954496</t>
  </si>
  <si>
    <t>Q490360</t>
  </si>
  <si>
    <t>Q958422</t>
  </si>
  <si>
    <t>Q955820</t>
  </si>
  <si>
    <t>Q962387</t>
  </si>
  <si>
    <t>Q962507</t>
  </si>
  <si>
    <t>Q963707</t>
  </si>
  <si>
    <t>Q490405</t>
  </si>
  <si>
    <t>Q965812</t>
  </si>
  <si>
    <t>Q962428</t>
  </si>
  <si>
    <t>Q490874</t>
  </si>
  <si>
    <t>Q484607</t>
  </si>
  <si>
    <t>Q952418</t>
  </si>
  <si>
    <t>Q962648</t>
  </si>
  <si>
    <t>Q956301</t>
  </si>
  <si>
    <t>Q24603</t>
  </si>
  <si>
    <t>Q490121</t>
  </si>
  <si>
    <t>Q964772</t>
  </si>
  <si>
    <t>Q959843</t>
  </si>
  <si>
    <t>Q127238</t>
  </si>
  <si>
    <t>Q490134</t>
  </si>
  <si>
    <t>Q28180</t>
  </si>
  <si>
    <t>Q489993</t>
  </si>
  <si>
    <t>Q959773</t>
  </si>
  <si>
    <t>Q490019</t>
  </si>
  <si>
    <t>Q317865</t>
  </si>
  <si>
    <t>Q962342</t>
  </si>
  <si>
    <t>Q41819</t>
  </si>
  <si>
    <t>Q957355</t>
  </si>
  <si>
    <t>Q374636</t>
  </si>
  <si>
    <t>Q957297</t>
  </si>
  <si>
    <t>Q958446</t>
  </si>
  <si>
    <t>Q953366</t>
  </si>
  <si>
    <t>Q969092</t>
  </si>
  <si>
    <t>Q966460</t>
  </si>
  <si>
    <t>Q963572</t>
  </si>
  <si>
    <t>Q3459217</t>
  </si>
  <si>
    <t>Q610423</t>
  </si>
  <si>
    <t>Q490104</t>
  </si>
  <si>
    <t>Q770150</t>
  </si>
  <si>
    <t>Q953307</t>
  </si>
  <si>
    <t>Q959456</t>
  </si>
  <si>
    <t>Q490112</t>
  </si>
  <si>
    <t>Q955498</t>
  </si>
  <si>
    <t>Q490009</t>
  </si>
  <si>
    <t>Q953050</t>
  </si>
  <si>
    <t>Q957540</t>
  </si>
  <si>
    <t>Q959786</t>
  </si>
  <si>
    <t>Q958092</t>
  </si>
  <si>
    <t>Q572172</t>
  </si>
  <si>
    <t>Q965683</t>
  </si>
  <si>
    <t>Q962468</t>
  </si>
  <si>
    <t>Q490116</t>
  </si>
  <si>
    <t>Q965778</t>
  </si>
  <si>
    <t>Q953382</t>
  </si>
  <si>
    <t>Q954894</t>
  </si>
  <si>
    <t>Q959502</t>
  </si>
  <si>
    <t>Q963897</t>
  </si>
  <si>
    <t>Q490095</t>
  </si>
  <si>
    <t>Q966449</t>
  </si>
  <si>
    <t>Q959398</t>
  </si>
  <si>
    <t>Q962674</t>
  </si>
  <si>
    <t>Q965836</t>
  </si>
  <si>
    <t>Q961897</t>
  </si>
  <si>
    <t>Q484582</t>
  </si>
  <si>
    <t>Q962282</t>
  </si>
  <si>
    <t>Q490088</t>
  </si>
  <si>
    <t>Q577271</t>
  </si>
  <si>
    <t>Q489999</t>
  </si>
  <si>
    <t>Q962661</t>
  </si>
  <si>
    <t>Q773345</t>
  </si>
  <si>
    <t>Q967361</t>
  </si>
  <si>
    <t>Q490002</t>
  </si>
  <si>
    <t>Q490124</t>
  </si>
  <si>
    <t>Q954015</t>
  </si>
  <si>
    <t>Q955441</t>
  </si>
  <si>
    <t>Q966074</t>
  </si>
  <si>
    <t>Q953462</t>
  </si>
  <si>
    <t>Q970304</t>
  </si>
  <si>
    <t>Q947880</t>
  </si>
  <si>
    <t>Q290157</t>
  </si>
  <si>
    <t>Q490029</t>
  </si>
  <si>
    <t>Q965440</t>
  </si>
  <si>
    <t>Q2432902</t>
  </si>
  <si>
    <t>Q954882</t>
  </si>
  <si>
    <t>Q963309</t>
  </si>
  <si>
    <t>Q964448</t>
  </si>
  <si>
    <t>Q606594</t>
  </si>
  <si>
    <t>Q957284</t>
  </si>
  <si>
    <t>Q953104</t>
  </si>
  <si>
    <t>Q490033</t>
  </si>
  <si>
    <t>Q956121</t>
  </si>
  <si>
    <t>Q962034</t>
  </si>
  <si>
    <t>Q490140</t>
  </si>
  <si>
    <t>Q1890725</t>
  </si>
  <si>
    <t>Q178652</t>
  </si>
  <si>
    <t>Q965421</t>
  </si>
  <si>
    <t>Q490108</t>
  </si>
  <si>
    <t>Q490014</t>
  </si>
  <si>
    <t>Q961380</t>
  </si>
  <si>
    <t>Q958589</t>
  </si>
  <si>
    <t>Q968021</t>
  </si>
  <si>
    <t>Q489986</t>
  </si>
  <si>
    <t>Q957330</t>
  </si>
  <si>
    <t>Q490023</t>
  </si>
  <si>
    <t>Q965760</t>
  </si>
  <si>
    <t>Q490129</t>
  </si>
  <si>
    <t>Q1999158</t>
  </si>
  <si>
    <t>Q484672</t>
  </si>
  <si>
    <t>Q964761</t>
  </si>
  <si>
    <t>Q964543</t>
  </si>
  <si>
    <t>Q780433</t>
  </si>
  <si>
    <t>Q962791</t>
  </si>
  <si>
    <t>Q961017</t>
  </si>
  <si>
    <t>Q1000065</t>
  </si>
  <si>
    <t>Q959584</t>
  </si>
  <si>
    <t>Q952379</t>
  </si>
  <si>
    <t>Q964958</t>
  </si>
  <si>
    <t>Q962411</t>
  </si>
  <si>
    <t>Q963427</t>
  </si>
  <si>
    <t>Q489779</t>
  </si>
  <si>
    <t>Q489891</t>
  </si>
  <si>
    <t>Q924239</t>
  </si>
  <si>
    <t>Q489855</t>
  </si>
  <si>
    <t>Q954354</t>
  </si>
  <si>
    <t>Q961197</t>
  </si>
  <si>
    <t>Q256679</t>
  </si>
  <si>
    <t>Q967824</t>
  </si>
  <si>
    <t>Q959924</t>
  </si>
  <si>
    <t>Q956596</t>
  </si>
  <si>
    <t>Q968054</t>
  </si>
  <si>
    <t>Q959807</t>
  </si>
  <si>
    <t>Q960445</t>
  </si>
  <si>
    <t>Q7084289</t>
  </si>
  <si>
    <t>Q965914</t>
  </si>
  <si>
    <t>Q956088</t>
  </si>
  <si>
    <t>Q959544</t>
  </si>
  <si>
    <t>Q484612</t>
  </si>
  <si>
    <t>Q953778</t>
  </si>
  <si>
    <t>Q958606</t>
  </si>
  <si>
    <t>Q489894</t>
  </si>
  <si>
    <t>Q958985</t>
  </si>
  <si>
    <t>Q430750</t>
  </si>
  <si>
    <t>Q968766</t>
  </si>
  <si>
    <t>Q489869</t>
  </si>
  <si>
    <t>Q967048</t>
  </si>
  <si>
    <t>Q960388</t>
  </si>
  <si>
    <t>Q952843</t>
  </si>
  <si>
    <t>Q960025</t>
  </si>
  <si>
    <t>Q953562</t>
  </si>
  <si>
    <t>Q960219</t>
  </si>
  <si>
    <t>Q964417</t>
  </si>
  <si>
    <t>Q497602</t>
  </si>
  <si>
    <t>Q489901</t>
  </si>
  <si>
    <t>Q955539</t>
  </si>
  <si>
    <t>Q497642</t>
  </si>
  <si>
    <t>Q953892</t>
  </si>
  <si>
    <t>Q485631</t>
  </si>
  <si>
    <t>Q963250</t>
  </si>
  <si>
    <t>Q958619</t>
  </si>
  <si>
    <t>Q489877</t>
  </si>
  <si>
    <t>Q953445</t>
  </si>
  <si>
    <t>Q939672</t>
  </si>
  <si>
    <t>Q958341</t>
  </si>
  <si>
    <t>Q489897</t>
  </si>
  <si>
    <t>Q787485</t>
  </si>
  <si>
    <t>Q961469</t>
  </si>
  <si>
    <t>Q964654</t>
  </si>
  <si>
    <t>Q489861</t>
  </si>
  <si>
    <t>Q955462</t>
  </si>
  <si>
    <t>Q968000</t>
  </si>
  <si>
    <t>Q955174</t>
  </si>
  <si>
    <t>Q964799</t>
  </si>
  <si>
    <t>Q489980</t>
  </si>
  <si>
    <t>Q964928</t>
  </si>
  <si>
    <t>Q489886</t>
  </si>
  <si>
    <t>Q259095</t>
  </si>
  <si>
    <t>Q489625</t>
  </si>
  <si>
    <t>Q489880</t>
  </si>
  <si>
    <t>Q955130</t>
  </si>
  <si>
    <t>Q959906</t>
  </si>
  <si>
    <t>Q267220</t>
  </si>
  <si>
    <t>Q489864</t>
  </si>
  <si>
    <t>Q960231</t>
  </si>
  <si>
    <t>Q961271</t>
  </si>
  <si>
    <t>Q955399</t>
  </si>
  <si>
    <t>Q967881</t>
  </si>
  <si>
    <t>Q489796</t>
  </si>
  <si>
    <t>Q961962</t>
  </si>
  <si>
    <t>Q1840152</t>
  </si>
  <si>
    <t>Q961699</t>
  </si>
  <si>
    <t>Q962455</t>
  </si>
  <si>
    <t>Q953654</t>
  </si>
  <si>
    <t>Q955386</t>
  </si>
  <si>
    <t>Q773432</t>
  </si>
  <si>
    <t>Q489873</t>
  </si>
  <si>
    <t>Q279727</t>
  </si>
  <si>
    <t>Q489853</t>
  </si>
  <si>
    <t>Q954688</t>
  </si>
  <si>
    <t>Q958737</t>
  </si>
  <si>
    <t>Q498034</t>
  </si>
  <si>
    <t>Q961557</t>
  </si>
  <si>
    <t>Q967930</t>
  </si>
  <si>
    <t>Q963597</t>
  </si>
  <si>
    <t>Q968335</t>
  </si>
  <si>
    <t>Q959718</t>
  </si>
  <si>
    <t>Q489847</t>
  </si>
  <si>
    <t>Q385726</t>
  </si>
  <si>
    <t>Q489793</t>
  </si>
  <si>
    <t>Q960104</t>
  </si>
  <si>
    <t>Q956340</t>
  </si>
  <si>
    <t>Q966006</t>
  </si>
  <si>
    <t>Q497953</t>
  </si>
  <si>
    <t>Q496971</t>
  </si>
  <si>
    <t>Q953501</t>
  </si>
  <si>
    <t>Q496980</t>
  </si>
  <si>
    <t>Q966486</t>
  </si>
  <si>
    <t>Q960374</t>
  </si>
  <si>
    <t>Q953593</t>
  </si>
  <si>
    <t>Q954379</t>
  </si>
  <si>
    <t>Q497628</t>
  </si>
  <si>
    <t>Q954303</t>
  </si>
  <si>
    <t>Q496447</t>
  </si>
  <si>
    <t>Q956077</t>
  </si>
  <si>
    <t>Q955860</t>
  </si>
  <si>
    <t>Q962845</t>
  </si>
  <si>
    <t>Q961229</t>
  </si>
  <si>
    <t>Q782525</t>
  </si>
  <si>
    <t>Q966017</t>
  </si>
  <si>
    <t>Q956099</t>
  </si>
  <si>
    <t>Q962713</t>
  </si>
  <si>
    <t>Q135615</t>
  </si>
  <si>
    <t>Q38022</t>
  </si>
  <si>
    <t>Q966833</t>
  </si>
  <si>
    <t>Q955617</t>
  </si>
  <si>
    <t>Q581269</t>
  </si>
  <si>
    <t>Q956279</t>
  </si>
  <si>
    <t>Q497646</t>
  </si>
  <si>
    <t>Q496453</t>
  </si>
  <si>
    <t>Q958883</t>
  </si>
  <si>
    <t>Q962738</t>
  </si>
  <si>
    <t>Q954196</t>
  </si>
  <si>
    <t>Q957490</t>
  </si>
  <si>
    <t>Q496475</t>
  </si>
  <si>
    <t>Q966294</t>
  </si>
  <si>
    <t>Q496962</t>
  </si>
  <si>
    <t>Q955486</t>
  </si>
  <si>
    <t>Q777750</t>
  </si>
  <si>
    <t>Q3459186</t>
  </si>
  <si>
    <t>Q477870</t>
  </si>
  <si>
    <t>Q953605</t>
  </si>
  <si>
    <t>Q960333</t>
  </si>
  <si>
    <t>Q966156</t>
  </si>
  <si>
    <t>Q964707</t>
  </si>
  <si>
    <t>Q963410</t>
  </si>
  <si>
    <t>Q956037</t>
  </si>
  <si>
    <t>Q1001710</t>
  </si>
  <si>
    <t>Q598853</t>
  </si>
  <si>
    <t>Q959885</t>
  </si>
  <si>
    <t>Q967203</t>
  </si>
  <si>
    <t>Q961281</t>
  </si>
  <si>
    <t>Q953870</t>
  </si>
  <si>
    <t>Q2349629</t>
  </si>
  <si>
    <t>Q496440</t>
  </si>
  <si>
    <t>Q963265</t>
  </si>
  <si>
    <t>Q952461</t>
  </si>
  <si>
    <t>Q964206</t>
  </si>
  <si>
    <t>Q953975</t>
  </si>
  <si>
    <t>Q2251257</t>
  </si>
  <si>
    <t>Q497634</t>
  </si>
  <si>
    <t>Q959761</t>
  </si>
  <si>
    <t>Q956218</t>
  </si>
  <si>
    <t>Q967161</t>
  </si>
  <si>
    <t>Q961687</t>
  </si>
  <si>
    <t>Q761885</t>
  </si>
  <si>
    <t>Q496486</t>
  </si>
  <si>
    <t>Q491406</t>
  </si>
  <si>
    <t>Q589670</t>
  </si>
  <si>
    <t>Q660424</t>
  </si>
  <si>
    <t>Q966405</t>
  </si>
  <si>
    <t>Q497979</t>
  </si>
  <si>
    <t>Q943352</t>
  </si>
  <si>
    <t>Q959598</t>
  </si>
  <si>
    <t>Q965114</t>
  </si>
  <si>
    <t>Q960182</t>
  </si>
  <si>
    <t>Q80859</t>
  </si>
  <si>
    <t>Q966271</t>
  </si>
  <si>
    <t>Q579781</t>
  </si>
  <si>
    <t>Q475443</t>
  </si>
  <si>
    <t>Q953647</t>
  </si>
  <si>
    <t>Q957431</t>
  </si>
  <si>
    <t>Q961793</t>
  </si>
  <si>
    <t>Q958551</t>
  </si>
  <si>
    <t>Q2051482</t>
  </si>
  <si>
    <t>Q953956</t>
  </si>
  <si>
    <t>Q953770</t>
  </si>
  <si>
    <t>Q497971</t>
  </si>
  <si>
    <t>Q966192</t>
  </si>
  <si>
    <t>Q284806</t>
  </si>
  <si>
    <t>Q832600</t>
  </si>
  <si>
    <t>Q483539</t>
  </si>
  <si>
    <t>Q955228</t>
  </si>
  <si>
    <t>Q110212</t>
  </si>
  <si>
    <t>Q815570</t>
  </si>
  <si>
    <t>Q109503</t>
  </si>
  <si>
    <t>Q964258</t>
  </si>
  <si>
    <t>Q859439</t>
  </si>
  <si>
    <t>Q967392</t>
  </si>
  <si>
    <t>Q11705538</t>
  </si>
  <si>
    <t>Q192650</t>
  </si>
  <si>
    <t>Q964346</t>
  </si>
  <si>
    <t>Q967035</t>
  </si>
  <si>
    <t>Q569678</t>
  </si>
  <si>
    <t>Q959328</t>
  </si>
  <si>
    <t>Q192753</t>
  </si>
  <si>
    <t>Q964747</t>
  </si>
  <si>
    <t>Q467664</t>
  </si>
  <si>
    <t>Q2613601</t>
  </si>
  <si>
    <t>Q192992</t>
  </si>
  <si>
    <t>Q193072</t>
  </si>
  <si>
    <t>Q193167</t>
  </si>
  <si>
    <t>Q967099</t>
  </si>
  <si>
    <t>Q966181</t>
  </si>
  <si>
    <t>Q967215</t>
  </si>
  <si>
    <t>Q193230</t>
  </si>
  <si>
    <t>Q956256</t>
  </si>
  <si>
    <t>Q966526</t>
  </si>
  <si>
    <t>Q964126</t>
  </si>
  <si>
    <t>Q959254</t>
  </si>
  <si>
    <t>Q649200</t>
  </si>
  <si>
    <t>Q961735</t>
  </si>
  <si>
    <t>Q955205</t>
  </si>
  <si>
    <t>Q964578</t>
  </si>
  <si>
    <t>Q490789</t>
  </si>
  <si>
    <t>Q968158</t>
  </si>
  <si>
    <t>Q427315</t>
  </si>
  <si>
    <t>Q490762</t>
  </si>
  <si>
    <t>Q960518</t>
  </si>
  <si>
    <t>Q490774</t>
  </si>
  <si>
    <t>Q955026</t>
  </si>
  <si>
    <t>Q967025</t>
  </si>
  <si>
    <t>Q955834</t>
  </si>
  <si>
    <t>Q961306</t>
  </si>
  <si>
    <t>Q965170</t>
  </si>
  <si>
    <t>Q651357</t>
  </si>
  <si>
    <t>Q373575</t>
  </si>
  <si>
    <t>Q496693</t>
  </si>
  <si>
    <t>Q496607</t>
  </si>
  <si>
    <t>Q960505</t>
  </si>
  <si>
    <t>Q957580</t>
  </si>
  <si>
    <t>Q285655</t>
  </si>
  <si>
    <t>Q955673</t>
  </si>
  <si>
    <t>Q387978</t>
  </si>
  <si>
    <t>Q486961</t>
  </si>
  <si>
    <t>Q31091</t>
  </si>
  <si>
    <t>Q955640</t>
  </si>
  <si>
    <t>Q967324</t>
  </si>
  <si>
    <t>Q502554</t>
  </si>
  <si>
    <t>Q496622</t>
  </si>
  <si>
    <t>Q466190</t>
  </si>
  <si>
    <t>Q602520</t>
  </si>
  <si>
    <t>Q964591</t>
  </si>
  <si>
    <t>Q967125</t>
  </si>
  <si>
    <t>Q959425</t>
  </si>
  <si>
    <t>Q38733</t>
  </si>
  <si>
    <t>Q955810</t>
  </si>
  <si>
    <t>Q961007</t>
  </si>
  <si>
    <t>Q959729</t>
  </si>
  <si>
    <t>Q961066</t>
  </si>
  <si>
    <t>Q966599</t>
  </si>
  <si>
    <t>Q496589</t>
  </si>
  <si>
    <t>Q956063</t>
  </si>
  <si>
    <t>Q496737</t>
  </si>
  <si>
    <t>Q955017</t>
  </si>
  <si>
    <t>Q490471</t>
  </si>
  <si>
    <t>Q853175</t>
  </si>
  <si>
    <t>Q496700</t>
  </si>
  <si>
    <t>Q964914</t>
  </si>
  <si>
    <t>Q960936</t>
  </si>
  <si>
    <t>Q768628</t>
  </si>
  <si>
    <t>Q496656</t>
  </si>
  <si>
    <t>Q959471</t>
  </si>
  <si>
    <t>Q957370</t>
  </si>
  <si>
    <t>Q496568</t>
  </si>
  <si>
    <t>Q966705</t>
  </si>
  <si>
    <t>Q490344</t>
  </si>
  <si>
    <t>Q960253</t>
  </si>
  <si>
    <t>Q960561</t>
  </si>
  <si>
    <t>Q960712</t>
  </si>
  <si>
    <t>Q496596</t>
  </si>
  <si>
    <t>Q3314231</t>
  </si>
  <si>
    <t>Q963370</t>
  </si>
  <si>
    <t>Q966105</t>
  </si>
  <si>
    <t>Q497652</t>
  </si>
  <si>
    <t>Q491569</t>
  </si>
  <si>
    <t>Q960167</t>
  </si>
  <si>
    <t>Q370329</t>
  </si>
  <si>
    <t>Q189602</t>
  </si>
  <si>
    <t>Q496558</t>
  </si>
  <si>
    <t>Q960527</t>
  </si>
  <si>
    <t>Q496583</t>
  </si>
  <si>
    <t>Q960734</t>
  </si>
  <si>
    <t>Q957841</t>
  </si>
  <si>
    <t>Q968511</t>
  </si>
  <si>
    <t>Q496644</t>
  </si>
  <si>
    <t>Q496636</t>
  </si>
  <si>
    <t>Q967012</t>
  </si>
  <si>
    <t>Q496577</t>
  </si>
  <si>
    <t>Q962882</t>
  </si>
  <si>
    <t>Q964732</t>
  </si>
  <si>
    <t>Q963395</t>
  </si>
  <si>
    <t>Q496708</t>
  </si>
  <si>
    <t>Q496242</t>
  </si>
  <si>
    <t>Q496602</t>
  </si>
  <si>
    <t>Q496678</t>
  </si>
  <si>
    <t>Q496758</t>
  </si>
  <si>
    <t>Q959349</t>
  </si>
  <si>
    <t>Q496716</t>
  </si>
  <si>
    <t>Q966977</t>
  </si>
  <si>
    <t>Q496751</t>
  </si>
  <si>
    <t>Q496664</t>
  </si>
  <si>
    <t>Q955369</t>
  </si>
  <si>
    <t>Q956230</t>
  </si>
  <si>
    <t>Q490734</t>
  </si>
  <si>
    <t>Q687728</t>
  </si>
  <si>
    <t>Q955887</t>
  </si>
  <si>
    <t>Q967384</t>
  </si>
  <si>
    <t>Q496629</t>
  </si>
  <si>
    <t>Q959533</t>
  </si>
  <si>
    <t>Q484513</t>
  </si>
  <si>
    <t>Q961259</t>
  </si>
  <si>
    <t>Q522828</t>
  </si>
  <si>
    <t>Q964886</t>
  </si>
  <si>
    <t>Q955315</t>
  </si>
  <si>
    <t>Q490750</t>
  </si>
  <si>
    <t>Q964356</t>
  </si>
  <si>
    <t>Q956970</t>
  </si>
  <si>
    <t>Q496616</t>
  </si>
  <si>
    <t>Q192293</t>
  </si>
  <si>
    <t>Q496685</t>
  </si>
  <si>
    <t>Q282540</t>
  </si>
  <si>
    <t>Q966283</t>
  </si>
  <si>
    <t>Q496722</t>
  </si>
  <si>
    <t>Q956048</t>
  </si>
  <si>
    <t>Q496744</t>
  </si>
  <si>
    <t>Q496764</t>
  </si>
  <si>
    <t>Q955580</t>
  </si>
  <si>
    <t>Q4409917</t>
  </si>
  <si>
    <t>Q960700</t>
  </si>
  <si>
    <t>Q956110</t>
  </si>
  <si>
    <t>Q496161</t>
  </si>
  <si>
    <t>Q957455</t>
  </si>
  <si>
    <t>Q26446</t>
  </si>
  <si>
    <t>Q962893</t>
  </si>
  <si>
    <t>Q964844</t>
  </si>
  <si>
    <t>Q496109</t>
  </si>
  <si>
    <t>Q968779</t>
  </si>
  <si>
    <t>Q579020</t>
  </si>
  <si>
    <t>Q490283</t>
  </si>
  <si>
    <t>Q112823</t>
  </si>
  <si>
    <t>Q406128</t>
  </si>
  <si>
    <t>Q952859</t>
  </si>
  <si>
    <t>Q964529</t>
  </si>
  <si>
    <t>Q963116</t>
  </si>
  <si>
    <t>Q492310</t>
  </si>
  <si>
    <t>Q958488</t>
  </si>
  <si>
    <t>Q428980</t>
  </si>
  <si>
    <t>Q2612059</t>
  </si>
  <si>
    <t>Q485058</t>
  </si>
  <si>
    <t>Q960877</t>
  </si>
  <si>
    <t>Q965125</t>
  </si>
  <si>
    <t>Q957669</t>
  </si>
  <si>
    <t>Q777123</t>
  </si>
  <si>
    <t>Q484509</t>
  </si>
  <si>
    <t>Q1910500</t>
  </si>
  <si>
    <t>Q286114</t>
  </si>
  <si>
    <t>Q957710</t>
  </si>
  <si>
    <t>Q812107</t>
  </si>
  <si>
    <t>Q813247</t>
  </si>
  <si>
    <t>Q963096</t>
  </si>
  <si>
    <t>Q643040</t>
  </si>
  <si>
    <t>Q963128</t>
  </si>
  <si>
    <t>Q965343</t>
  </si>
  <si>
    <t>Q2613391</t>
  </si>
  <si>
    <t>Q881164</t>
  </si>
  <si>
    <t>Q113151</t>
  </si>
  <si>
    <t>Q484282</t>
  </si>
  <si>
    <t>Q484279</t>
  </si>
  <si>
    <t>Q629469</t>
  </si>
  <si>
    <t>Q913756</t>
  </si>
  <si>
    <t>Q925730</t>
  </si>
  <si>
    <t>Q485239</t>
  </si>
  <si>
    <t>Q484488</t>
  </si>
  <si>
    <t>Q113041</t>
  </si>
  <si>
    <t>Q957932</t>
  </si>
  <si>
    <t>Q156500</t>
  </si>
  <si>
    <t>Q2617226</t>
  </si>
  <si>
    <t>Q965079</t>
  </si>
  <si>
    <t>Q484239</t>
  </si>
  <si>
    <t>Q490779</t>
  </si>
  <si>
    <t>Q2613155</t>
  </si>
  <si>
    <t>Q955593</t>
  </si>
  <si>
    <t>Q955662</t>
  </si>
  <si>
    <t>Q963358</t>
  </si>
  <si>
    <t>Q961368</t>
  </si>
  <si>
    <t>Q484440</t>
  </si>
  <si>
    <t>Q490769</t>
  </si>
  <si>
    <t>Q484771</t>
  </si>
  <si>
    <t>Q966365</t>
  </si>
  <si>
    <t>Q490740</t>
  </si>
  <si>
    <t>Q484745</t>
  </si>
  <si>
    <t>Q932391</t>
  </si>
  <si>
    <t>Q952822</t>
  </si>
  <si>
    <t>Q963206</t>
  </si>
  <si>
    <t>Q958049</t>
  </si>
  <si>
    <t>Q484470</t>
  </si>
  <si>
    <t>Q490671</t>
  </si>
  <si>
    <t>Q941638</t>
  </si>
  <si>
    <t>Q490683</t>
  </si>
  <si>
    <t>Q967338</t>
  </si>
  <si>
    <t>Q485221</t>
  </si>
  <si>
    <t>Q490784</t>
  </si>
  <si>
    <t>Q428902</t>
  </si>
  <si>
    <t>Q490710</t>
  </si>
  <si>
    <t>Q490703</t>
  </si>
  <si>
    <t>Q490695</t>
  </si>
  <si>
    <t>Q484325</t>
  </si>
  <si>
    <t>Q2233702</t>
  </si>
  <si>
    <t>Q967547</t>
  </si>
  <si>
    <t>Q2061397</t>
  </si>
  <si>
    <t>Q955565</t>
  </si>
  <si>
    <t>Q968130</t>
  </si>
  <si>
    <t>Q496091</t>
  </si>
  <si>
    <t>Q952584</t>
  </si>
  <si>
    <t>Q485623</t>
  </si>
  <si>
    <t>Q653613</t>
  </si>
  <si>
    <t>Q967371</t>
  </si>
  <si>
    <t>Q496125</t>
  </si>
  <si>
    <t>Q957906</t>
  </si>
  <si>
    <t>Q496169</t>
  </si>
  <si>
    <t>Q489783</t>
  </si>
  <si>
    <t>Q489767</t>
  </si>
  <si>
    <t>Q967228</t>
  </si>
  <si>
    <t>Q967351</t>
  </si>
  <si>
    <t>Q958312</t>
  </si>
  <si>
    <t>Q603450</t>
  </si>
  <si>
    <t>Q489787</t>
  </si>
  <si>
    <t>Q955344</t>
  </si>
  <si>
    <t>Q461826</t>
  </si>
  <si>
    <t>Q959358</t>
  </si>
  <si>
    <t>Q339175</t>
  </si>
  <si>
    <t>Q2610369</t>
  </si>
  <si>
    <t>Q489743</t>
  </si>
  <si>
    <t>Q954341</t>
  </si>
  <si>
    <t>Q496152</t>
  </si>
  <si>
    <t>Q489668</t>
  </si>
  <si>
    <t>Q496086</t>
  </si>
  <si>
    <t>Q2541735</t>
  </si>
  <si>
    <t>Q2046091</t>
  </si>
  <si>
    <t>Q957393</t>
  </si>
  <si>
    <t>Q959512</t>
  </si>
  <si>
    <t>Q2694029</t>
  </si>
  <si>
    <t>Q489690</t>
  </si>
  <si>
    <t>Q960489</t>
  </si>
  <si>
    <t>Q963980</t>
  </si>
  <si>
    <t>Q489663</t>
  </si>
  <si>
    <t>Q955555</t>
  </si>
  <si>
    <t>Q496139</t>
  </si>
  <si>
    <t>Q489702</t>
  </si>
  <si>
    <t>Q496104</t>
  </si>
  <si>
    <t>Q2092551</t>
  </si>
  <si>
    <t>Q963439</t>
  </si>
  <si>
    <t>Q489939</t>
  </si>
  <si>
    <t>Q489677</t>
  </si>
  <si>
    <t>Q846044</t>
  </si>
  <si>
    <t>Q507266</t>
  </si>
  <si>
    <t>Q489659</t>
  </si>
  <si>
    <t>Q489735</t>
  </si>
  <si>
    <t>Q955300</t>
  </si>
  <si>
    <t>Q489729</t>
  </si>
  <si>
    <t>Q502569</t>
  </si>
  <si>
    <t>Q484530</t>
  </si>
  <si>
    <t>Q959410</t>
  </si>
  <si>
    <t>Q28260</t>
  </si>
  <si>
    <t>Q496096</t>
  </si>
  <si>
    <t>Q489682</t>
  </si>
  <si>
    <t>Q2734889</t>
  </si>
  <si>
    <t>Q966895</t>
  </si>
  <si>
    <t>Q162560</t>
  </si>
  <si>
    <t>Q963605</t>
  </si>
  <si>
    <t>Q955473</t>
  </si>
  <si>
    <t>Q496132</t>
  </si>
  <si>
    <t>Q961951</t>
  </si>
  <si>
    <t>Q485620</t>
  </si>
  <si>
    <t>Q496176</t>
  </si>
  <si>
    <t>Q966215</t>
  </si>
  <si>
    <t>Q180112</t>
  </si>
  <si>
    <t>Q957830</t>
  </si>
  <si>
    <t>Q368766</t>
  </si>
  <si>
    <t>Q1894192</t>
  </si>
  <si>
    <t>Q489716</t>
  </si>
  <si>
    <t>Q286025</t>
  </si>
  <si>
    <t>Q920445</t>
  </si>
  <si>
    <t>Q952899</t>
  </si>
  <si>
    <t>Q489673</t>
  </si>
  <si>
    <t>Q959951</t>
  </si>
  <si>
    <t>Q952985</t>
  </si>
  <si>
    <t>Q989960</t>
  </si>
  <si>
    <t>Q496146</t>
  </si>
  <si>
    <t>Q955191</t>
  </si>
  <si>
    <t>Q961992</t>
  </si>
  <si>
    <t>Q663854</t>
  </si>
  <si>
    <t>Q43199</t>
  </si>
  <si>
    <t>Q955607</t>
  </si>
  <si>
    <t>Q644598</t>
  </si>
  <si>
    <t>Q496031</t>
  </si>
  <si>
    <t>Q960468</t>
  </si>
  <si>
    <t>Q958076</t>
  </si>
  <si>
    <t>Q489684</t>
  </si>
  <si>
    <t>Q2109356</t>
  </si>
  <si>
    <t>Q496025</t>
  </si>
  <si>
    <t>Q496115</t>
  </si>
  <si>
    <t>Q963193</t>
  </si>
  <si>
    <t>Q496003</t>
  </si>
  <si>
    <t>Q957851</t>
  </si>
  <si>
    <t>Q496070</t>
  </si>
  <si>
    <t>Q966306</t>
  </si>
  <si>
    <t>Q496077</t>
  </si>
  <si>
    <t>Q955213</t>
  </si>
  <si>
    <t>Q959304</t>
  </si>
  <si>
    <t>Q968976</t>
  </si>
  <si>
    <t>Q960478</t>
  </si>
  <si>
    <t>Q490678</t>
  </si>
  <si>
    <t>Q489762</t>
  </si>
  <si>
    <t>Q489747</t>
  </si>
  <si>
    <t>Q936177</t>
  </si>
  <si>
    <t>Q952972</t>
  </si>
  <si>
    <t>Q496045</t>
  </si>
  <si>
    <t>Q496009</t>
  </si>
  <si>
    <t>Q495834</t>
  </si>
  <si>
    <t>Q608394</t>
  </si>
  <si>
    <t>Q495990</t>
  </si>
  <si>
    <t>Q959484</t>
  </si>
  <si>
    <t>Q966224</t>
  </si>
  <si>
    <t>Q124637</t>
  </si>
  <si>
    <t>Q3288895</t>
  </si>
  <si>
    <t>Q495969</t>
  </si>
  <si>
    <t>Q495799</t>
  </si>
  <si>
    <t>Q966516</t>
  </si>
  <si>
    <t>Q489751</t>
  </si>
  <si>
    <t>Q966911</t>
  </si>
  <si>
    <t>Q966736</t>
  </si>
  <si>
    <t>Q1024113</t>
  </si>
  <si>
    <t>Q952873</t>
  </si>
  <si>
    <t>Q495985</t>
  </si>
  <si>
    <t>Q2721002</t>
  </si>
  <si>
    <t>Q2648039</t>
  </si>
  <si>
    <t>Q968965</t>
  </si>
  <si>
    <t>Q966416</t>
  </si>
  <si>
    <t>Q2692788</t>
  </si>
  <si>
    <t>Q957866</t>
  </si>
  <si>
    <t>Q966134</t>
  </si>
  <si>
    <t>Q685966</t>
  </si>
  <si>
    <t>Q963382</t>
  </si>
  <si>
    <t>Q959071</t>
  </si>
  <si>
    <t>Q2346049</t>
  </si>
  <si>
    <t>Q495719</t>
  </si>
  <si>
    <t>Q2127994</t>
  </si>
  <si>
    <t>Q489711</t>
  </si>
  <si>
    <t>Q502511</t>
  </si>
  <si>
    <t>Q2725770</t>
  </si>
  <si>
    <t>Q3132076</t>
  </si>
  <si>
    <t>Q961248</t>
  </si>
  <si>
    <t>Q964005</t>
  </si>
  <si>
    <t>Q495965</t>
  </si>
  <si>
    <t>Q660140</t>
  </si>
  <si>
    <t>Q963155</t>
  </si>
  <si>
    <t>Q495979</t>
  </si>
  <si>
    <t>Q2032707</t>
  </si>
  <si>
    <t>Q965100</t>
  </si>
  <si>
    <t>Q956989</t>
  </si>
  <si>
    <t>Q485291</t>
  </si>
  <si>
    <t>Q489687</t>
  </si>
  <si>
    <t>Q968919</t>
  </si>
  <si>
    <t>Q967311</t>
  </si>
  <si>
    <t>Q489610</t>
  </si>
  <si>
    <t>Q954094</t>
  </si>
  <si>
    <t>Q963632</t>
  </si>
  <si>
    <t>Q960746</t>
  </si>
  <si>
    <t>Q963779</t>
  </si>
  <si>
    <t>Q656815</t>
  </si>
  <si>
    <t>Q489648</t>
  </si>
  <si>
    <t>Q963183</t>
  </si>
  <si>
    <t>Q2066890</t>
  </si>
  <si>
    <t>Q745972</t>
  </si>
  <si>
    <t>Q813330</t>
  </si>
  <si>
    <t>Q858801</t>
  </si>
  <si>
    <t>Q2482963</t>
  </si>
  <si>
    <t>Q749099</t>
  </si>
  <si>
    <t>Q1948672</t>
  </si>
  <si>
    <t>Q40881</t>
  </si>
  <si>
    <t>Q111220</t>
  </si>
  <si>
    <t>Q108403</t>
  </si>
  <si>
    <t>Q2283865</t>
  </si>
  <si>
    <t>Q1020984</t>
  </si>
  <si>
    <t>Q484398</t>
  </si>
  <si>
    <t>Q5329588</t>
  </si>
  <si>
    <t>Q945084</t>
  </si>
  <si>
    <t>Q484401</t>
  </si>
  <si>
    <t>Q844042</t>
  </si>
  <si>
    <t>Q1344696</t>
  </si>
  <si>
    <t>Q484349</t>
  </si>
  <si>
    <t>Q548856</t>
  </si>
  <si>
    <t>Q484381</t>
  </si>
  <si>
    <t>Q985524</t>
  </si>
  <si>
    <t>Q1948662</t>
  </si>
  <si>
    <t>Q2466325</t>
  </si>
  <si>
    <t>Q1019324</t>
  </si>
  <si>
    <t>Q5579930</t>
  </si>
  <si>
    <t>Q930361</t>
  </si>
  <si>
    <t>Q1776138</t>
  </si>
  <si>
    <t>Q495376</t>
  </si>
  <si>
    <t>Q20484109</t>
  </si>
  <si>
    <t>Q2917481</t>
  </si>
  <si>
    <t>Q771047</t>
  </si>
  <si>
    <t>Q2392180</t>
  </si>
  <si>
    <t>Q495349</t>
  </si>
  <si>
    <t>Q23768</t>
  </si>
  <si>
    <t>Q594154</t>
  </si>
  <si>
    <t>Q6521224</t>
  </si>
  <si>
    <t>Q484335</t>
  </si>
  <si>
    <t>Q652027</t>
  </si>
  <si>
    <t>Q835104</t>
  </si>
  <si>
    <t>Q1014017</t>
  </si>
  <si>
    <t>Q991218</t>
  </si>
  <si>
    <t>Q680911</t>
  </si>
  <si>
    <t>Q203022</t>
  </si>
  <si>
    <t>Q130134</t>
  </si>
  <si>
    <t>Q2323152</t>
  </si>
  <si>
    <t>Q5694773</t>
  </si>
  <si>
    <t>Q143782</t>
  </si>
  <si>
    <t>Q484418</t>
  </si>
  <si>
    <t>Q985486</t>
  </si>
  <si>
    <t>Q984542</t>
  </si>
  <si>
    <t>Q484342</t>
  </si>
  <si>
    <t>Q3245936</t>
  </si>
  <si>
    <t>Q49225</t>
  </si>
  <si>
    <t>Q2323266</t>
  </si>
  <si>
    <t>Q2323239</t>
  </si>
  <si>
    <t>Q3452109</t>
  </si>
  <si>
    <t>Q2569125</t>
  </si>
  <si>
    <t>Q376269</t>
  </si>
  <si>
    <t>Q211629</t>
  </si>
  <si>
    <t>Q2283301</t>
  </si>
  <si>
    <t>Q992507</t>
  </si>
  <si>
    <t>Q7596836</t>
  </si>
  <si>
    <t>Q484431</t>
  </si>
  <si>
    <t>Q1112096</t>
  </si>
  <si>
    <t>Q513757</t>
  </si>
  <si>
    <t>Q993749</t>
  </si>
  <si>
    <t>Q988827</t>
  </si>
  <si>
    <t>Q7921102</t>
  </si>
  <si>
    <t>Q987262</t>
  </si>
  <si>
    <t>Q484340</t>
  </si>
  <si>
    <t>Q983790</t>
  </si>
  <si>
    <t>Q495398</t>
  </si>
  <si>
    <t>Q2323325</t>
  </si>
  <si>
    <t>Q774784</t>
  </si>
  <si>
    <t>Q983426</t>
  </si>
  <si>
    <t>Q985297</t>
  </si>
  <si>
    <t>Q1022942</t>
  </si>
  <si>
    <t>Q2306403</t>
  </si>
  <si>
    <t>Q492832</t>
  </si>
  <si>
    <t>Q2076351</t>
  </si>
  <si>
    <t>Q2310716</t>
  </si>
  <si>
    <t>Q3349760</t>
  </si>
  <si>
    <t>Q747146</t>
  </si>
  <si>
    <t>Q2430037</t>
  </si>
  <si>
    <t>Q962862</t>
  </si>
  <si>
    <t>Q2310735</t>
  </si>
  <si>
    <t>Q54442</t>
  </si>
  <si>
    <t>Q2310774</t>
  </si>
  <si>
    <t>Q821244</t>
  </si>
  <si>
    <t>Q2417269</t>
  </si>
  <si>
    <t>Q981980</t>
  </si>
  <si>
    <t>Q910003</t>
  </si>
  <si>
    <t>Q2418044</t>
  </si>
  <si>
    <t>Q917802</t>
  </si>
  <si>
    <t>Q2304485</t>
  </si>
  <si>
    <t>Q2416969</t>
  </si>
  <si>
    <t>Q2417199</t>
  </si>
  <si>
    <t>Q54446</t>
  </si>
  <si>
    <t>Q2430082</t>
  </si>
  <si>
    <t>Q2278175</t>
  </si>
  <si>
    <t>Q54443</t>
  </si>
  <si>
    <t>Q629497</t>
  </si>
  <si>
    <t>Q2310682</t>
  </si>
  <si>
    <t>Q2304496</t>
  </si>
  <si>
    <t>Q951659</t>
  </si>
  <si>
    <t>Q2418159</t>
  </si>
  <si>
    <t>Q28249</t>
  </si>
  <si>
    <t>Q2315722</t>
  </si>
  <si>
    <t>Q2076159</t>
  </si>
  <si>
    <t>Q54447</t>
  </si>
  <si>
    <t>Q1159292</t>
  </si>
  <si>
    <t>Q2417157</t>
  </si>
  <si>
    <t>Q508737</t>
  </si>
  <si>
    <t>Q1130490</t>
  </si>
  <si>
    <t>Q48215</t>
  </si>
  <si>
    <t>Q2430201</t>
  </si>
  <si>
    <t>Q2003309</t>
  </si>
  <si>
    <t>Q3018972</t>
  </si>
  <si>
    <t>Q2304461</t>
  </si>
  <si>
    <t>Q4165159</t>
  </si>
  <si>
    <t>Q2430133</t>
  </si>
  <si>
    <t>Q2276245</t>
  </si>
  <si>
    <t>Q927021</t>
  </si>
  <si>
    <t>Q2304515</t>
  </si>
  <si>
    <t>Q990504</t>
  </si>
  <si>
    <t>Q2076191</t>
  </si>
  <si>
    <t>Q2430129</t>
  </si>
  <si>
    <t>Q2417481</t>
  </si>
  <si>
    <t>Q202726</t>
  </si>
  <si>
    <t>Q2276146</t>
  </si>
  <si>
    <t>Q646903</t>
  </si>
  <si>
    <t>Q972314</t>
  </si>
  <si>
    <t>Q2430103</t>
  </si>
  <si>
    <t>Q2304452</t>
  </si>
  <si>
    <t>Q966159</t>
  </si>
  <si>
    <t>Q679440</t>
  </si>
  <si>
    <t>Q54445</t>
  </si>
  <si>
    <t>Q2417011</t>
  </si>
  <si>
    <t>Q2304613</t>
  </si>
  <si>
    <t>Q2417079</t>
  </si>
  <si>
    <t>Q2188902</t>
  </si>
  <si>
    <t>Q2558311</t>
  </si>
  <si>
    <t>Q1999190</t>
  </si>
  <si>
    <t>Q945362</t>
  </si>
  <si>
    <t>Q3472167</t>
  </si>
  <si>
    <t>Q2417133</t>
  </si>
  <si>
    <t>Q131908</t>
  </si>
  <si>
    <t>Q2430096</t>
  </si>
  <si>
    <t>Q1009477</t>
  </si>
  <si>
    <t>Q598615</t>
  </si>
  <si>
    <t>Q2536910</t>
  </si>
  <si>
    <t>Q2076252</t>
  </si>
  <si>
    <t>Q54439</t>
  </si>
  <si>
    <t>Q2538888</t>
  </si>
  <si>
    <t>Q2418271</t>
  </si>
  <si>
    <t>Q980157</t>
  </si>
  <si>
    <t>Q1639666</t>
  </si>
  <si>
    <t>Q2418119</t>
  </si>
  <si>
    <t>Q767364</t>
  </si>
  <si>
    <t>Q2417044</t>
  </si>
  <si>
    <t>Q2304507</t>
  </si>
  <si>
    <t>Q993431</t>
  </si>
  <si>
    <t>Q990612</t>
  </si>
  <si>
    <t>Q993523</t>
  </si>
  <si>
    <t>Q2416911</t>
  </si>
  <si>
    <t>Q2416920</t>
  </si>
  <si>
    <t>Q2304567</t>
  </si>
  <si>
    <t>Q1182548</t>
  </si>
  <si>
    <t>Q2304585</t>
  </si>
  <si>
    <t>Q2418021</t>
  </si>
  <si>
    <t>Q1787567</t>
  </si>
  <si>
    <t>Q2416954</t>
  </si>
  <si>
    <t>Q2430071</t>
  </si>
  <si>
    <t>Q48370</t>
  </si>
  <si>
    <t>Q2418309</t>
  </si>
  <si>
    <t>Q2418283</t>
  </si>
  <si>
    <t>Q16606478</t>
  </si>
  <si>
    <t>Q2266624</t>
  </si>
  <si>
    <t>Q54440</t>
  </si>
  <si>
    <t>Q2418146</t>
  </si>
  <si>
    <t>Q2417412</t>
  </si>
  <si>
    <t>Q2417168</t>
  </si>
  <si>
    <t>Q2430033</t>
  </si>
  <si>
    <t>Q48274</t>
  </si>
  <si>
    <t>Q2304604</t>
  </si>
  <si>
    <t>Q2723772</t>
  </si>
  <si>
    <t>Q2416718</t>
  </si>
  <si>
    <t>Q2417215</t>
  </si>
  <si>
    <t>Q2417089</t>
  </si>
  <si>
    <t>Q2417523</t>
  </si>
  <si>
    <t>Q2304578</t>
  </si>
  <si>
    <t>Q286753</t>
  </si>
  <si>
    <t>Q2417020</t>
  </si>
  <si>
    <t>Q774849</t>
  </si>
  <si>
    <t>Q2417144</t>
  </si>
  <si>
    <t>Q954005</t>
  </si>
  <si>
    <t>Q2420158</t>
  </si>
  <si>
    <t>Q2416999</t>
  </si>
  <si>
    <t>Q2304472</t>
  </si>
  <si>
    <t>Q934408</t>
  </si>
  <si>
    <t>Q1001448</t>
  </si>
  <si>
    <t>Q2418224</t>
  </si>
  <si>
    <t>Q645979</t>
  </si>
  <si>
    <t>Q1021395</t>
  </si>
  <si>
    <t>Q3045886</t>
  </si>
  <si>
    <t>Q920784</t>
  </si>
  <si>
    <t>Q2417121</t>
  </si>
  <si>
    <t>Q2076221</t>
  </si>
  <si>
    <t>Q49191</t>
  </si>
  <si>
    <t>Q2323417</t>
  </si>
  <si>
    <t>Q596795</t>
  </si>
  <si>
    <t>Q2419426</t>
  </si>
  <si>
    <t>Q985354</t>
  </si>
  <si>
    <t>Q54438</t>
  </si>
  <si>
    <t>Q2416729</t>
  </si>
  <si>
    <t>Q2418056</t>
  </si>
  <si>
    <t>Q523619</t>
  </si>
  <si>
    <t>Q1013102</t>
  </si>
  <si>
    <t>Q2417187</t>
  </si>
  <si>
    <t>Q2188563</t>
  </si>
  <si>
    <t>Q4166371</t>
  </si>
  <si>
    <t>Q2417035</t>
  </si>
  <si>
    <t>Q2430049</t>
  </si>
  <si>
    <t>Q375215</t>
  </si>
  <si>
    <t>Q1000227</t>
  </si>
  <si>
    <t>Q2843234</t>
  </si>
  <si>
    <t>Q962307</t>
  </si>
  <si>
    <t>Q2419045</t>
  </si>
  <si>
    <t>Q54441</t>
  </si>
  <si>
    <t>Q2304624</t>
  </si>
  <si>
    <t>Q982803</t>
  </si>
  <si>
    <t>Q54444</t>
  </si>
  <si>
    <t>Q537668</t>
  </si>
  <si>
    <t>Q3450375</t>
  </si>
  <si>
    <t>Q2304527</t>
  </si>
  <si>
    <t>Q2418091</t>
  </si>
  <si>
    <t>Q2430064</t>
  </si>
  <si>
    <t>Q2418186</t>
  </si>
  <si>
    <t>Q2417492</t>
  </si>
  <si>
    <t>Q2430019</t>
  </si>
  <si>
    <t>Q3991346</t>
  </si>
  <si>
    <t>Q2418254</t>
  </si>
  <si>
    <t>Q2416935</t>
  </si>
  <si>
    <t>Q2430147</t>
  </si>
  <si>
    <t>Q634813</t>
  </si>
  <si>
    <t>Q2417229</t>
  </si>
  <si>
    <t>Q2575644</t>
  </si>
  <si>
    <t>Q2418241</t>
  </si>
  <si>
    <t>Q2418140</t>
  </si>
  <si>
    <t>Q2417055</t>
  </si>
  <si>
    <t>Q2278164</t>
  </si>
  <si>
    <t>Q2304556</t>
  </si>
  <si>
    <t>Q2416945</t>
  </si>
  <si>
    <t>Q601652</t>
  </si>
  <si>
    <t>Q2306422</t>
  </si>
  <si>
    <t>Q3451003</t>
  </si>
  <si>
    <t>Q332198</t>
  </si>
  <si>
    <t>Q1082510</t>
  </si>
  <si>
    <t>Q1085875</t>
  </si>
  <si>
    <t>Q3476956</t>
  </si>
  <si>
    <t>Q1093442</t>
  </si>
  <si>
    <t>Q1021577</t>
  </si>
  <si>
    <t>Q1084050</t>
  </si>
  <si>
    <t>Q201127</t>
  </si>
  <si>
    <t>Q1085711</t>
  </si>
  <si>
    <t>Q4812968</t>
  </si>
  <si>
    <t>Q139564</t>
  </si>
  <si>
    <t>Q497928</t>
  </si>
  <si>
    <t>Q1088122</t>
  </si>
  <si>
    <t>Q1083703</t>
  </si>
  <si>
    <t>Q1085019</t>
  </si>
  <si>
    <t>Q1086573</t>
  </si>
  <si>
    <t>Q509670</t>
  </si>
  <si>
    <t>Q1085002</t>
  </si>
  <si>
    <t>Q3476823</t>
  </si>
  <si>
    <t>Q1086411</t>
  </si>
  <si>
    <t>Q812589</t>
  </si>
  <si>
    <t>Q629353</t>
  </si>
  <si>
    <t>Q1086522</t>
  </si>
  <si>
    <t>Q1086210</t>
  </si>
  <si>
    <t>Q1089101</t>
  </si>
  <si>
    <t>Q1088139</t>
  </si>
  <si>
    <t>Q813922</t>
  </si>
  <si>
    <t>Q1089158</t>
  </si>
  <si>
    <t>Q1086682</t>
  </si>
  <si>
    <t>Q1089538</t>
  </si>
  <si>
    <t>Q816285</t>
  </si>
  <si>
    <t>Q112915</t>
  </si>
  <si>
    <t>Q819548</t>
  </si>
  <si>
    <t>Q490949</t>
  </si>
  <si>
    <t>Q1086827</t>
  </si>
  <si>
    <t>Q823107</t>
  </si>
  <si>
    <t>Q1089064</t>
  </si>
  <si>
    <t>Q885389</t>
  </si>
  <si>
    <t>Q890659</t>
  </si>
  <si>
    <t>Q599684</t>
  </si>
  <si>
    <t>Q1089251</t>
  </si>
  <si>
    <t>Q895149</t>
  </si>
  <si>
    <t>Q1088838</t>
  </si>
  <si>
    <t>Q4954924</t>
  </si>
  <si>
    <t>Q1084024</t>
  </si>
  <si>
    <t>Q913887</t>
  </si>
  <si>
    <t>Q367285</t>
  </si>
  <si>
    <t>Q1087555</t>
  </si>
  <si>
    <t>Q616624</t>
  </si>
  <si>
    <t>Q4974378</t>
  </si>
  <si>
    <t>Q1086499</t>
  </si>
  <si>
    <t>Q1089086</t>
  </si>
  <si>
    <t>Q749748</t>
  </si>
  <si>
    <t>Q1085173</t>
  </si>
  <si>
    <t>Q1001773</t>
  </si>
  <si>
    <t>Q1550922</t>
  </si>
  <si>
    <t>Q138141</t>
  </si>
  <si>
    <t>Q1086677</t>
  </si>
  <si>
    <t>Q717516</t>
  </si>
  <si>
    <t>Q515694</t>
  </si>
  <si>
    <t>Q138367</t>
  </si>
  <si>
    <t>Q497810</t>
  </si>
  <si>
    <t>Q138548</t>
  </si>
  <si>
    <t>Q497795</t>
  </si>
  <si>
    <t>Q1089271</t>
  </si>
  <si>
    <t>Q1043422</t>
  </si>
  <si>
    <t>Q3476871</t>
  </si>
  <si>
    <t>Q661096</t>
  </si>
  <si>
    <t>Q1083847</t>
  </si>
  <si>
    <t>Q1083676</t>
  </si>
  <si>
    <t>Q3017853</t>
  </si>
  <si>
    <t>Q2710598</t>
  </si>
  <si>
    <t>Q1084109</t>
  </si>
  <si>
    <t>Q1086857</t>
  </si>
  <si>
    <t>Q1083433</t>
  </si>
  <si>
    <t>Q974536</t>
  </si>
  <si>
    <t>Q494198</t>
  </si>
  <si>
    <t>Q1087163</t>
  </si>
  <si>
    <t>Q1084223</t>
  </si>
  <si>
    <t>Q1082950</t>
  </si>
  <si>
    <t>Q1086919</t>
  </si>
  <si>
    <t>Q254428</t>
  </si>
  <si>
    <t>Q1087573</t>
  </si>
  <si>
    <t>Q236644</t>
  </si>
  <si>
    <t>Q1088111</t>
  </si>
  <si>
    <t>Q1083141</t>
  </si>
  <si>
    <t>Q978569</t>
  </si>
  <si>
    <t>Q777389</t>
  </si>
  <si>
    <t>Q1089107</t>
  </si>
  <si>
    <t>Q993631</t>
  </si>
  <si>
    <t>Q1089111</t>
  </si>
  <si>
    <t>Q109447</t>
  </si>
  <si>
    <t>Q1088520</t>
  </si>
  <si>
    <t>Q936861</t>
  </si>
  <si>
    <t>Q497845</t>
  </si>
  <si>
    <t>Q1086423</t>
  </si>
  <si>
    <t>Q1073917</t>
  </si>
  <si>
    <t>Q1082637</t>
  </si>
  <si>
    <t>Q1088760</t>
  </si>
  <si>
    <t>Q1088145</t>
  </si>
  <si>
    <t>Q1085183</t>
  </si>
  <si>
    <t>Q1375743</t>
  </si>
  <si>
    <t>Q1089005</t>
  </si>
  <si>
    <t>Q34736322</t>
  </si>
  <si>
    <t>Q5328386</t>
  </si>
  <si>
    <t>Q1085642</t>
  </si>
  <si>
    <t>Q3461765</t>
  </si>
  <si>
    <t>Q1087639</t>
  </si>
  <si>
    <t>Q988515</t>
  </si>
  <si>
    <t>Q746830</t>
  </si>
  <si>
    <t>Q1084454</t>
  </si>
  <si>
    <t>Q178035</t>
  </si>
  <si>
    <t>Q1082961</t>
  </si>
  <si>
    <t>Q138311</t>
  </si>
  <si>
    <t>Q5366032</t>
  </si>
  <si>
    <t>Q1083176</t>
  </si>
  <si>
    <t>Q576499</t>
  </si>
  <si>
    <t>Q1082713</t>
  </si>
  <si>
    <t>Q986210</t>
  </si>
  <si>
    <t>Q281839</t>
  </si>
  <si>
    <t>Q1084657</t>
  </si>
  <si>
    <t>Q1089228</t>
  </si>
  <si>
    <t>Q128077</t>
  </si>
  <si>
    <t>Q205833</t>
  </si>
  <si>
    <t>Q1086505</t>
  </si>
  <si>
    <t>Q19461648</t>
  </si>
  <si>
    <t>Q1089890</t>
  </si>
  <si>
    <t>Q607666</t>
  </si>
  <si>
    <t>Q1084068</t>
  </si>
  <si>
    <t>Q120503</t>
  </si>
  <si>
    <t>Q949850</t>
  </si>
  <si>
    <t>Q1089714</t>
  </si>
  <si>
    <t>Q5408928</t>
  </si>
  <si>
    <t>Q1010673</t>
  </si>
  <si>
    <t>Q979352</t>
  </si>
  <si>
    <t>Q1086712</t>
  </si>
  <si>
    <t>Q1083022</t>
  </si>
  <si>
    <t>Q1086141</t>
  </si>
  <si>
    <t>Q765824</t>
  </si>
  <si>
    <t>Q1087169</t>
  </si>
  <si>
    <t>Q1013261</t>
  </si>
  <si>
    <t>Q1085963</t>
  </si>
  <si>
    <t>Q5491350</t>
  </si>
  <si>
    <t>Q183312</t>
  </si>
  <si>
    <t>Q3472948</t>
  </si>
  <si>
    <t>Q691237</t>
  </si>
  <si>
    <t>Q1089312</t>
  </si>
  <si>
    <t>Q1086053</t>
  </si>
  <si>
    <t>Q508789</t>
  </si>
  <si>
    <t>Q1088127</t>
  </si>
  <si>
    <t>Q1088198</t>
  </si>
  <si>
    <t>Q3476628</t>
  </si>
  <si>
    <t>Q1083910</t>
  </si>
  <si>
    <t>Q1087569</t>
  </si>
  <si>
    <t>Q1003074</t>
  </si>
  <si>
    <t>Q1086876</t>
  </si>
  <si>
    <t>Q1089218</t>
  </si>
  <si>
    <t>Q1083028</t>
  </si>
  <si>
    <t>Q502463</t>
  </si>
  <si>
    <t>Q1083691</t>
  </si>
  <si>
    <t>Q5602732</t>
  </si>
  <si>
    <t>Q1089294</t>
  </si>
  <si>
    <t>Q5611592</t>
  </si>
  <si>
    <t>Q1021545</t>
  </si>
  <si>
    <t>Q138458</t>
  </si>
  <si>
    <t>Q1085981</t>
  </si>
  <si>
    <t>Q1083363</t>
  </si>
  <si>
    <t>Q1089224</t>
  </si>
  <si>
    <t>Q1083356</t>
  </si>
  <si>
    <t>Q1082931</t>
  </si>
  <si>
    <t>Q1084539</t>
  </si>
  <si>
    <t>Q1086532</t>
  </si>
  <si>
    <t>Q1083209</t>
  </si>
  <si>
    <t>Q336330</t>
  </si>
  <si>
    <t>Q1082527</t>
  </si>
  <si>
    <t>Q200658</t>
  </si>
  <si>
    <t>Q1086688</t>
  </si>
  <si>
    <t>Q1592114</t>
  </si>
  <si>
    <t>Q1084390</t>
  </si>
  <si>
    <t>Q955970</t>
  </si>
  <si>
    <t>Q1086813</t>
  </si>
  <si>
    <t>Q570889</t>
  </si>
  <si>
    <t>Q1086265</t>
  </si>
  <si>
    <t>Q385746</t>
  </si>
  <si>
    <t>Q367331</t>
  </si>
  <si>
    <t>Q1082777</t>
  </si>
  <si>
    <t>Q1087086</t>
  </si>
  <si>
    <t>Q138578</t>
  </si>
  <si>
    <t>Q2189353</t>
  </si>
  <si>
    <t>Q1086441</t>
  </si>
  <si>
    <t>Q1086887</t>
  </si>
  <si>
    <t>Q1083091</t>
  </si>
  <si>
    <t>Q1083102</t>
  </si>
  <si>
    <t>Q490505</t>
  </si>
  <si>
    <t>Q502451</t>
  </si>
  <si>
    <t>Q585438</t>
  </si>
  <si>
    <t>Q1083556</t>
  </si>
  <si>
    <t>Q773400</t>
  </si>
  <si>
    <t>Q26339</t>
  </si>
  <si>
    <t>Q1085417</t>
  </si>
  <si>
    <t>Q776648</t>
  </si>
  <si>
    <t>Q1088989</t>
  </si>
  <si>
    <t>Q1021540</t>
  </si>
  <si>
    <t>Q14705685</t>
  </si>
  <si>
    <t>Q1089880</t>
  </si>
  <si>
    <t>Q371824</t>
  </si>
  <si>
    <t>Q5959866</t>
  </si>
  <si>
    <t>Q1084058</t>
  </si>
  <si>
    <t>Q209220</t>
  </si>
  <si>
    <t>Q1084758</t>
  </si>
  <si>
    <t>Q607513</t>
  </si>
  <si>
    <t>Q994376</t>
  </si>
  <si>
    <t>Q1088792</t>
  </si>
  <si>
    <t>Q1086436</t>
  </si>
  <si>
    <t>Q6484579</t>
  </si>
  <si>
    <t>Q1083762</t>
  </si>
  <si>
    <t>Q1082374</t>
  </si>
  <si>
    <t>Q1086199</t>
  </si>
  <si>
    <t>Q957726</t>
  </si>
  <si>
    <t>Q1086191</t>
  </si>
  <si>
    <t>Q1083772</t>
  </si>
  <si>
    <t>Q1086430</t>
  </si>
  <si>
    <t>Q1088106</t>
  </si>
  <si>
    <t>Q1089285</t>
  </si>
  <si>
    <t>Q1084076</t>
  </si>
  <si>
    <t>Q1089568</t>
  </si>
  <si>
    <t>Q1082502</t>
  </si>
  <si>
    <t>Q1089397</t>
  </si>
  <si>
    <t>Q1084100</t>
  </si>
  <si>
    <t>Q1004712</t>
  </si>
  <si>
    <t>Q1088281</t>
  </si>
  <si>
    <t>Q430009</t>
  </si>
  <si>
    <t>Q1084461</t>
  </si>
  <si>
    <t>Q1093369</t>
  </si>
  <si>
    <t>Q976199</t>
  </si>
  <si>
    <t>Q1085972</t>
  </si>
  <si>
    <t>Q995231</t>
  </si>
  <si>
    <t>Q1084765</t>
  </si>
  <si>
    <t>Q922202</t>
  </si>
  <si>
    <t>Q938359</t>
  </si>
  <si>
    <t>Q1084199</t>
  </si>
  <si>
    <t>Q1083573</t>
  </si>
  <si>
    <t>Q1635175</t>
  </si>
  <si>
    <t>Q970773</t>
  </si>
  <si>
    <t>Q1085654</t>
  </si>
  <si>
    <t>Q3014914</t>
  </si>
  <si>
    <t>Q781572</t>
  </si>
  <si>
    <t>Q3017730</t>
  </si>
  <si>
    <t>Q935711</t>
  </si>
  <si>
    <t>Q20657273</t>
  </si>
  <si>
    <t>Q1087192</t>
  </si>
  <si>
    <t>Q3472285</t>
  </si>
  <si>
    <t>Q1082606</t>
  </si>
  <si>
    <t>Q1088603</t>
  </si>
  <si>
    <t>Q1093465</t>
  </si>
  <si>
    <t>Q969257</t>
  </si>
  <si>
    <t>Q1089412</t>
  </si>
  <si>
    <t>Q1087055</t>
  </si>
  <si>
    <t>Q496886</t>
  </si>
  <si>
    <t>Q6818334</t>
  </si>
  <si>
    <t>Q1089240</t>
  </si>
  <si>
    <t>Q1083230</t>
  </si>
  <si>
    <t>Q1021527</t>
  </si>
  <si>
    <t>Q3473083</t>
  </si>
  <si>
    <t>Q969338</t>
  </si>
  <si>
    <t>Q496862</t>
  </si>
  <si>
    <t>Q1084630</t>
  </si>
  <si>
    <t>Q1083131</t>
  </si>
  <si>
    <t>Q1086109</t>
  </si>
  <si>
    <t>Q1088806</t>
  </si>
  <si>
    <t>Q1085928</t>
  </si>
  <si>
    <t>Q502424</t>
  </si>
  <si>
    <t>Q1085950</t>
  </si>
  <si>
    <t>Q1374832</t>
  </si>
  <si>
    <t>Q367289</t>
  </si>
  <si>
    <t>Q178277</t>
  </si>
  <si>
    <t>Q1089562</t>
  </si>
  <si>
    <t>Q1084401</t>
  </si>
  <si>
    <t>Q1088116</t>
  </si>
  <si>
    <t>Q498163</t>
  </si>
  <si>
    <t>Q1088736</t>
  </si>
  <si>
    <t>Q962499</t>
  </si>
  <si>
    <t>Q1083835</t>
  </si>
  <si>
    <t>Q747648</t>
  </si>
  <si>
    <t>Q2412514</t>
  </si>
  <si>
    <t>Q1089454</t>
  </si>
  <si>
    <t>Q1014338</t>
  </si>
  <si>
    <t>Q1087457</t>
  </si>
  <si>
    <t>Q1087077</t>
  </si>
  <si>
    <t>Q1083114</t>
  </si>
  <si>
    <t>Q1084086</t>
  </si>
  <si>
    <t>Q1088694</t>
  </si>
  <si>
    <t>Q1087202</t>
  </si>
  <si>
    <t>Q138338</t>
  </si>
  <si>
    <t>Q1087154</t>
  </si>
  <si>
    <t>Q1088720</t>
  </si>
  <si>
    <t>Q1021568</t>
  </si>
  <si>
    <t>Q25395</t>
  </si>
  <si>
    <t>Q931145</t>
  </si>
  <si>
    <t>Q1089234</t>
  </si>
  <si>
    <t>Q182289</t>
  </si>
  <si>
    <t>Q2000528</t>
  </si>
  <si>
    <t>Q1087610</t>
  </si>
  <si>
    <t>Q1086841</t>
  </si>
  <si>
    <t>Q585232</t>
  </si>
  <si>
    <t>Q1093357</t>
  </si>
  <si>
    <t>Q368099</t>
  </si>
  <si>
    <t>Q1083250</t>
  </si>
  <si>
    <t>Q1088247</t>
  </si>
  <si>
    <t>Q1087542</t>
  </si>
  <si>
    <t>Q1082741</t>
  </si>
  <si>
    <t>Q973477</t>
  </si>
  <si>
    <t>Q1087227</t>
  </si>
  <si>
    <t>Q1083722</t>
  </si>
  <si>
    <t>Q795396</t>
  </si>
  <si>
    <t>Q1083384</t>
  </si>
  <si>
    <t>Q1086511</t>
  </si>
  <si>
    <t>Q1017603</t>
  </si>
  <si>
    <t>Q502564</t>
  </si>
  <si>
    <t>Q1083342</t>
  </si>
  <si>
    <t>Q536154</t>
  </si>
  <si>
    <t>Q1085428</t>
  </si>
  <si>
    <t>Q1083592</t>
  </si>
  <si>
    <t>Q1014139</t>
  </si>
  <si>
    <t>Q1082492</t>
  </si>
  <si>
    <t>Q1085496</t>
  </si>
  <si>
    <t>Q1086416</t>
  </si>
  <si>
    <t>Q1087121</t>
  </si>
  <si>
    <t>Q3476916</t>
  </si>
  <si>
    <t>Q509764</t>
  </si>
  <si>
    <t>Q1086818</t>
  </si>
  <si>
    <t>Q1021714</t>
  </si>
  <si>
    <t>Q253067</t>
  </si>
  <si>
    <t>Q532344</t>
  </si>
  <si>
    <t>Q170433</t>
  </si>
  <si>
    <t>Q495974</t>
  </si>
  <si>
    <t>Q138391</t>
  </si>
  <si>
    <t>Q1086337</t>
  </si>
  <si>
    <t>Q1083423</t>
  </si>
  <si>
    <t>Q1088582</t>
  </si>
  <si>
    <t>Q1083335</t>
  </si>
  <si>
    <t>Q1085939</t>
  </si>
  <si>
    <t>Q1089874</t>
  </si>
  <si>
    <t>Q985592</t>
  </si>
  <si>
    <t>Q1088690</t>
  </si>
  <si>
    <t>Q653651</t>
  </si>
  <si>
    <t>Q1083402</t>
  </si>
  <si>
    <t>Q7195248</t>
  </si>
  <si>
    <t>Q1083491</t>
  </si>
  <si>
    <t>Q1428659</t>
  </si>
  <si>
    <t>Q967781</t>
  </si>
  <si>
    <t>Q544890</t>
  </si>
  <si>
    <t>Q1084429</t>
  </si>
  <si>
    <t>Q1084372</t>
  </si>
  <si>
    <t>Q1014591</t>
  </si>
  <si>
    <t>Q674008</t>
  </si>
  <si>
    <t>Q1084744</t>
  </si>
  <si>
    <t>Q1089359</t>
  </si>
  <si>
    <t>Q772366</t>
  </si>
  <si>
    <t>Q1084413</t>
  </si>
  <si>
    <t>Q1086791</t>
  </si>
  <si>
    <t>Q1089405</t>
  </si>
  <si>
    <t>Q1083509</t>
  </si>
  <si>
    <t>Q138518</t>
  </si>
  <si>
    <t>Q1084206</t>
  </si>
  <si>
    <t>Q1093360</t>
  </si>
  <si>
    <t>Q1084381</t>
  </si>
  <si>
    <t>Q1003082</t>
  </si>
  <si>
    <t>Q1087147</t>
  </si>
  <si>
    <t>Q636122</t>
  </si>
  <si>
    <t>Q1087257</t>
  </si>
  <si>
    <t>Q130014</t>
  </si>
  <si>
    <t>Q1083371</t>
  </si>
  <si>
    <t>Q1010539</t>
  </si>
  <si>
    <t>Q7331125</t>
  </si>
  <si>
    <t>Q187626</t>
  </si>
  <si>
    <t>Q656442</t>
  </si>
  <si>
    <t>Q1677925</t>
  </si>
  <si>
    <t>Q1086229</t>
  </si>
  <si>
    <t>Q1085215</t>
  </si>
  <si>
    <t>Q928724</t>
  </si>
  <si>
    <t>Q1084964</t>
  </si>
  <si>
    <t>Q1083010</t>
  </si>
  <si>
    <t>Q1086800</t>
  </si>
  <si>
    <t>Q3710690</t>
  </si>
  <si>
    <t>Q6110084</t>
  </si>
  <si>
    <t>Q1087137</t>
  </si>
  <si>
    <t>Q1082801</t>
  </si>
  <si>
    <t>Q1013233</t>
  </si>
  <si>
    <t>Q770167</t>
  </si>
  <si>
    <t>Q1086834</t>
  </si>
  <si>
    <t>Q1088974</t>
  </si>
  <si>
    <t>Q1087523</t>
  </si>
  <si>
    <t>Q1088684</t>
  </si>
  <si>
    <t>Q589182</t>
  </si>
  <si>
    <t>Q1021551</t>
  </si>
  <si>
    <t>Q1088317</t>
  </si>
  <si>
    <t>Q502587</t>
  </si>
  <si>
    <t>Q1013228</t>
  </si>
  <si>
    <t>Q21022008</t>
  </si>
  <si>
    <t>Q262609</t>
  </si>
  <si>
    <t>Q1088800</t>
  </si>
  <si>
    <t>Q1088151</t>
  </si>
  <si>
    <t>Q1082878</t>
  </si>
  <si>
    <t>Q1087097</t>
  </si>
  <si>
    <t>Q1086913</t>
  </si>
  <si>
    <t>Q1089470</t>
  </si>
  <si>
    <t>Q1013249</t>
  </si>
  <si>
    <t>Q964968</t>
  </si>
  <si>
    <t>Q1087489</t>
  </si>
  <si>
    <t>Q1088826</t>
  </si>
  <si>
    <t>Q3472467</t>
  </si>
  <si>
    <t>Q1084814</t>
  </si>
  <si>
    <t>Q7507650</t>
  </si>
  <si>
    <t>Q1084510</t>
  </si>
  <si>
    <t>Q7522805</t>
  </si>
  <si>
    <t>Q1594054</t>
  </si>
  <si>
    <t>Q1011902</t>
  </si>
  <si>
    <t>Q1083061</t>
  </si>
  <si>
    <t>Q1084242</t>
  </si>
  <si>
    <t>Q1084176</t>
  </si>
  <si>
    <t>Q502414</t>
  </si>
  <si>
    <t>Q1088776</t>
  </si>
  <si>
    <t>Q572040</t>
  </si>
  <si>
    <t>Q1083965</t>
  </si>
  <si>
    <t>Q482606</t>
  </si>
  <si>
    <t>Q770262</t>
  </si>
  <si>
    <t>Q1025811</t>
  </si>
  <si>
    <t>Q1083396</t>
  </si>
  <si>
    <t>Q1088943</t>
  </si>
  <si>
    <t>Q1089796</t>
  </si>
  <si>
    <t>Q1085632</t>
  </si>
  <si>
    <t>Q1089300</t>
  </si>
  <si>
    <t>Q526453</t>
  </si>
  <si>
    <t>Q1083856</t>
  </si>
  <si>
    <t>Q1086752</t>
  </si>
  <si>
    <t>Q6135006</t>
  </si>
  <si>
    <t>Q1000642</t>
  </si>
  <si>
    <t>Q1087049</t>
  </si>
  <si>
    <t>Q1083350</t>
  </si>
  <si>
    <t>Q495998</t>
  </si>
  <si>
    <t>Q1088764</t>
  </si>
  <si>
    <t>Q991387</t>
  </si>
  <si>
    <t>Q1013254</t>
  </si>
  <si>
    <t>Q1085364</t>
  </si>
  <si>
    <t>Q1087213</t>
  </si>
  <si>
    <t>Q1082888</t>
  </si>
  <si>
    <t>Q25330</t>
  </si>
  <si>
    <t>Q1083460</t>
  </si>
  <si>
    <t>Q1084801</t>
  </si>
  <si>
    <t>Q1089143</t>
  </si>
  <si>
    <t>Q606146</t>
  </si>
  <si>
    <t>Q1087531</t>
  </si>
  <si>
    <t>Q588834</t>
  </si>
  <si>
    <t>Q502459</t>
  </si>
  <si>
    <t>Q3458395</t>
  </si>
  <si>
    <t>Q6157271</t>
  </si>
  <si>
    <t>Q1087220</t>
  </si>
  <si>
    <t>Q1084640</t>
  </si>
  <si>
    <t>Q6160621</t>
  </si>
  <si>
    <t>Q1084445</t>
  </si>
  <si>
    <t>Q2998532</t>
  </si>
  <si>
    <t>Q1093412</t>
  </si>
  <si>
    <t>Q1084037</t>
  </si>
  <si>
    <t>Q1085227</t>
  </si>
  <si>
    <t>Q153881</t>
  </si>
  <si>
    <t>Q1087111</t>
  </si>
  <si>
    <t>Q7941705</t>
  </si>
  <si>
    <t>Q1082480</t>
  </si>
  <si>
    <t>Q1086296</t>
  </si>
  <si>
    <t>Q1089875</t>
  </si>
  <si>
    <t>Q473265</t>
  </si>
  <si>
    <t>Q1083477</t>
  </si>
  <si>
    <t>Q502468</t>
  </si>
  <si>
    <t>Q1088831</t>
  </si>
  <si>
    <t>Q1082868</t>
  </si>
  <si>
    <t>Q176410</t>
  </si>
  <si>
    <t>Q1089346</t>
  </si>
  <si>
    <t>Q1084063</t>
  </si>
  <si>
    <t>Q1089431</t>
  </si>
  <si>
    <t>Q1085836</t>
  </si>
  <si>
    <t>Q1085195</t>
  </si>
  <si>
    <t>Q375252</t>
  </si>
  <si>
    <t>Q950205</t>
  </si>
  <si>
    <t>Q980988</t>
  </si>
  <si>
    <t>Q287382</t>
  </si>
  <si>
    <t>Q7989365</t>
  </si>
  <si>
    <t>Q1083524</t>
  </si>
  <si>
    <t>Q1088095</t>
  </si>
  <si>
    <t>Q970540</t>
  </si>
  <si>
    <t>Q1093455</t>
  </si>
  <si>
    <t>Q1088302</t>
  </si>
  <si>
    <t>Q7996236</t>
  </si>
  <si>
    <t>Q1089076</t>
  </si>
  <si>
    <t>Q1084468</t>
  </si>
  <si>
    <t>Q1087067</t>
  </si>
  <si>
    <t>Q1083165</t>
  </si>
  <si>
    <t>Q1085623</t>
  </si>
  <si>
    <t>Q994939</t>
  </si>
  <si>
    <t>Q1089305</t>
  </si>
  <si>
    <t>Q1086543</t>
  </si>
  <si>
    <t>Q995263</t>
  </si>
  <si>
    <t>Q1027105</t>
  </si>
  <si>
    <t>Q1089342</t>
  </si>
  <si>
    <t>Q1082846</t>
  </si>
  <si>
    <t>Q1087672</t>
  </si>
  <si>
    <t>Q1086554</t>
  </si>
  <si>
    <t>Q8049301</t>
  </si>
  <si>
    <t>Q1087027</t>
  </si>
  <si>
    <t>Q2223600</t>
  </si>
  <si>
    <t>Q3291137</t>
  </si>
  <si>
    <t>Q467617</t>
  </si>
  <si>
    <t>Q34804</t>
  </si>
  <si>
    <t>Q518315</t>
  </si>
  <si>
    <t>Q2056427</t>
  </si>
  <si>
    <t>Q5703500</t>
  </si>
  <si>
    <t>Q4796254</t>
  </si>
  <si>
    <t>Q707902</t>
  </si>
  <si>
    <t>Q5711043</t>
  </si>
  <si>
    <t>Q794149</t>
  </si>
  <si>
    <t>Q516802</t>
  </si>
  <si>
    <t>Q815390</t>
  </si>
  <si>
    <t>Q4891854</t>
  </si>
  <si>
    <t>Q822204</t>
  </si>
  <si>
    <t>Q156297</t>
  </si>
  <si>
    <t>Q2411303</t>
  </si>
  <si>
    <t>Q885351</t>
  </si>
  <si>
    <t>Q2781468</t>
  </si>
  <si>
    <t>Q894492</t>
  </si>
  <si>
    <t>Q1034678</t>
  </si>
  <si>
    <t>Q852577</t>
  </si>
  <si>
    <t>Q927270</t>
  </si>
  <si>
    <t>Q1045140</t>
  </si>
  <si>
    <t>Q484482</t>
  </si>
  <si>
    <t>Q1060410</t>
  </si>
  <si>
    <t>Q2388498</t>
  </si>
  <si>
    <t>Q111245</t>
  </si>
  <si>
    <t>Q3055512</t>
  </si>
  <si>
    <t>Q2381943</t>
  </si>
  <si>
    <t>Q493260</t>
  </si>
  <si>
    <t>Q1020722</t>
  </si>
  <si>
    <t>Q985559</t>
  </si>
  <si>
    <t>Q111979</t>
  </si>
  <si>
    <t>Q1112742</t>
  </si>
  <si>
    <t>Q1135270</t>
  </si>
  <si>
    <t>Q2235499</t>
  </si>
  <si>
    <t>Q484496</t>
  </si>
  <si>
    <t>Q182176</t>
  </si>
  <si>
    <t>Q988813</t>
  </si>
  <si>
    <t>Q116445</t>
  </si>
  <si>
    <t>Q1019692</t>
  </si>
  <si>
    <t>Q112953</t>
  </si>
  <si>
    <t>Q1264727</t>
  </si>
  <si>
    <t>Q485245</t>
  </si>
  <si>
    <t>Q2151287</t>
  </si>
  <si>
    <t>Q5821355</t>
  </si>
  <si>
    <t>Q3301852</t>
  </si>
  <si>
    <t>Q2731674</t>
  </si>
  <si>
    <t>Q2399343</t>
  </si>
  <si>
    <t>Q1328201</t>
  </si>
  <si>
    <t>Q1018839</t>
  </si>
  <si>
    <t>Q1369736</t>
  </si>
  <si>
    <t>Q1964017</t>
  </si>
  <si>
    <t>Q1012695</t>
  </si>
  <si>
    <t>Q918569</t>
  </si>
  <si>
    <t>Q2683042</t>
  </si>
  <si>
    <t>Q577981</t>
  </si>
  <si>
    <t>Q426262</t>
  </si>
  <si>
    <t>Q545727</t>
  </si>
  <si>
    <t>Q484290</t>
  </si>
  <si>
    <t>Q1568586</t>
  </si>
  <si>
    <t>Q484465</t>
  </si>
  <si>
    <t>Q3322357</t>
  </si>
  <si>
    <t>Q489613</t>
  </si>
  <si>
    <t>Q1010782</t>
  </si>
  <si>
    <t>Q3322283</t>
  </si>
  <si>
    <t>Q2293645</t>
  </si>
  <si>
    <t>Q2248990</t>
  </si>
  <si>
    <t>Q1686773</t>
  </si>
  <si>
    <t>Q5958829</t>
  </si>
  <si>
    <t>Q947461</t>
  </si>
  <si>
    <t>Q2414716</t>
  </si>
  <si>
    <t>Q2919863</t>
  </si>
  <si>
    <t>Q3301868</t>
  </si>
  <si>
    <t>Q2298181</t>
  </si>
  <si>
    <t>Q676322</t>
  </si>
  <si>
    <t>Q33264</t>
  </si>
  <si>
    <t>Q676171</t>
  </si>
  <si>
    <t>Q489616</t>
  </si>
  <si>
    <t>Q487243</t>
  </si>
  <si>
    <t>Q1018231</t>
  </si>
  <si>
    <t>Q318637</t>
  </si>
  <si>
    <t>Q484296</t>
  </si>
  <si>
    <t>Q2689371</t>
  </si>
  <si>
    <t>Q549516</t>
  </si>
  <si>
    <t>Q1933179</t>
  </si>
  <si>
    <t>Q1998727</t>
  </si>
  <si>
    <t>Q985294</t>
  </si>
  <si>
    <t>Q489652</t>
  </si>
  <si>
    <t>Q6007971</t>
  </si>
  <si>
    <t>Q493250</t>
  </si>
  <si>
    <t>Q3056697</t>
  </si>
  <si>
    <t>Q3306102</t>
  </si>
  <si>
    <t>Q2059659</t>
  </si>
  <si>
    <t>Q388321</t>
  </si>
  <si>
    <t>Q1014181</t>
  </si>
  <si>
    <t>Q2886076</t>
  </si>
  <si>
    <t>Q3183004</t>
  </si>
  <si>
    <t>Q487236</t>
  </si>
  <si>
    <t>Q1933126</t>
  </si>
  <si>
    <t>Q1860092</t>
  </si>
  <si>
    <t>Q5391816</t>
  </si>
  <si>
    <t>Q1490587</t>
  </si>
  <si>
    <t>Q1821574</t>
  </si>
  <si>
    <t>Q1182689</t>
  </si>
  <si>
    <t>Q489756</t>
  </si>
  <si>
    <t>Q931185</t>
  </si>
  <si>
    <t>Q2067976</t>
  </si>
  <si>
    <t>Q1475079</t>
  </si>
  <si>
    <t>Q6082418</t>
  </si>
  <si>
    <t>Q988821</t>
  </si>
  <si>
    <t>Q2736026</t>
  </si>
  <si>
    <t>Q1921387</t>
  </si>
  <si>
    <t>Q2130602</t>
  </si>
  <si>
    <t>Q990990</t>
  </si>
  <si>
    <t>Q512561</t>
  </si>
  <si>
    <t>Q156481</t>
  </si>
  <si>
    <t>Q2013571</t>
  </si>
  <si>
    <t>Q33555</t>
  </si>
  <si>
    <t>Q487534</t>
  </si>
  <si>
    <t>Q33561</t>
  </si>
  <si>
    <t>Q2380585</t>
  </si>
  <si>
    <t>Q2533606</t>
  </si>
  <si>
    <t>Q2144001</t>
  </si>
  <si>
    <t>Q156265</t>
  </si>
  <si>
    <t>Q487254</t>
  </si>
  <si>
    <t>Q16302884</t>
  </si>
  <si>
    <t>Q493255</t>
  </si>
  <si>
    <t>Q3322256</t>
  </si>
  <si>
    <t>Q1554220</t>
  </si>
  <si>
    <t>Q38555</t>
  </si>
  <si>
    <t>Q496511</t>
  </si>
  <si>
    <t>Q610649</t>
  </si>
  <si>
    <t>Q2601700</t>
  </si>
  <si>
    <t>Q1550492</t>
  </si>
  <si>
    <t>Q2006486</t>
  </si>
  <si>
    <t>Q496406</t>
  </si>
  <si>
    <t>Q985526</t>
  </si>
  <si>
    <t>Q2293403</t>
  </si>
  <si>
    <t>Q503818</t>
  </si>
  <si>
    <t>Q112934</t>
  </si>
  <si>
    <t>Q611587</t>
  </si>
  <si>
    <t>Q1002908</t>
  </si>
  <si>
    <t>Q876315</t>
  </si>
  <si>
    <t>Q484991</t>
  </si>
  <si>
    <t>Q252814</t>
  </si>
  <si>
    <t>Q2054222</t>
  </si>
  <si>
    <t>Q2891957</t>
  </si>
  <si>
    <t>Q1221066</t>
  </si>
  <si>
    <t>Q5397251</t>
  </si>
  <si>
    <t>Q487288</t>
  </si>
  <si>
    <t>Q431932</t>
  </si>
  <si>
    <t>Q986001</t>
  </si>
  <si>
    <t>Q2653709</t>
  </si>
  <si>
    <t>Q720758</t>
  </si>
  <si>
    <t>Q485020</t>
  </si>
  <si>
    <t>Q2460069</t>
  </si>
  <si>
    <t>Q2184712</t>
  </si>
  <si>
    <t>Q2660191</t>
  </si>
  <si>
    <t>Q3301860</t>
  </si>
  <si>
    <t>Q487283</t>
  </si>
  <si>
    <t>Q7985297</t>
  </si>
  <si>
    <t>Q2738861</t>
  </si>
  <si>
    <t>Q2354791</t>
  </si>
  <si>
    <t>Q2241166</t>
  </si>
  <si>
    <t>Q2417063</t>
  </si>
  <si>
    <t>Q1812896</t>
  </si>
  <si>
    <t>Q940269</t>
  </si>
  <si>
    <t>Q2210910</t>
  </si>
  <si>
    <t>Q2538400</t>
  </si>
  <si>
    <t>Q3709658</t>
  </si>
  <si>
    <t>Q24861</t>
  </si>
  <si>
    <t>Q108408</t>
  </si>
  <si>
    <t>Q674331</t>
  </si>
  <si>
    <t>Q2831925</t>
  </si>
  <si>
    <t>Q3461376</t>
  </si>
  <si>
    <t>Q2166832</t>
  </si>
  <si>
    <t>Q4722174</t>
  </si>
  <si>
    <t>Q94791</t>
  </si>
  <si>
    <t>Q47944</t>
  </si>
  <si>
    <t>Q3164563</t>
  </si>
  <si>
    <t>Q2411458</t>
  </si>
  <si>
    <t>Q470592</t>
  </si>
  <si>
    <t>Q472509</t>
  </si>
  <si>
    <t>Q478456</t>
  </si>
  <si>
    <t>Q3460917</t>
  </si>
  <si>
    <t>Q1843821</t>
  </si>
  <si>
    <t>Q2462063</t>
  </si>
  <si>
    <t>Q3462062</t>
  </si>
  <si>
    <t>Q3462057</t>
  </si>
  <si>
    <t>Q4785058</t>
  </si>
  <si>
    <t>Q3458180</t>
  </si>
  <si>
    <t>Q675521</t>
  </si>
  <si>
    <t>Q688830</t>
  </si>
  <si>
    <t>Q62475</t>
  </si>
  <si>
    <t>Q121765</t>
  </si>
  <si>
    <t>Q3460823</t>
  </si>
  <si>
    <t>Q1190594</t>
  </si>
  <si>
    <t>Q1778101</t>
  </si>
  <si>
    <t>Q225519</t>
  </si>
  <si>
    <t>Q765508</t>
  </si>
  <si>
    <t>Q3460564</t>
  </si>
  <si>
    <t>Q4829170</t>
  </si>
  <si>
    <t>Q1750870</t>
  </si>
  <si>
    <t>Q2879945</t>
  </si>
  <si>
    <t>Q3461967</t>
  </si>
  <si>
    <t>Q607108</t>
  </si>
  <si>
    <t>Q3452317</t>
  </si>
  <si>
    <t>Q25815</t>
  </si>
  <si>
    <t>Q2572315</t>
  </si>
  <si>
    <t>Q805483</t>
  </si>
  <si>
    <t>Q3460555</t>
  </si>
  <si>
    <t>Q3476988</t>
  </si>
  <si>
    <t>Q1380988</t>
  </si>
  <si>
    <t>Q2891223</t>
  </si>
  <si>
    <t>Q1132060</t>
  </si>
  <si>
    <t>Q3448844</t>
  </si>
  <si>
    <t>Q3452328</t>
  </si>
  <si>
    <t>Q384692</t>
  </si>
  <si>
    <t>Q3460593</t>
  </si>
  <si>
    <t>Q1861520</t>
  </si>
  <si>
    <t>Q3460582</t>
  </si>
  <si>
    <t>Q2892339</t>
  </si>
  <si>
    <t>Q3242156</t>
  </si>
  <si>
    <t>Q812892</t>
  </si>
  <si>
    <t>Q17399828</t>
  </si>
  <si>
    <t>Q4878243</t>
  </si>
  <si>
    <t>Q2485680</t>
  </si>
  <si>
    <t>Q3473053</t>
  </si>
  <si>
    <t>Q62473</t>
  </si>
  <si>
    <t>Q2894717</t>
  </si>
  <si>
    <t>Q3451916</t>
  </si>
  <si>
    <t>Q967897</t>
  </si>
  <si>
    <t>Q17399831</t>
  </si>
  <si>
    <t>Q2894994</t>
  </si>
  <si>
    <t>Q2557385</t>
  </si>
  <si>
    <t>Q818193</t>
  </si>
  <si>
    <t>Q4891466</t>
  </si>
  <si>
    <t>Q2842591</t>
  </si>
  <si>
    <t>Q1144537</t>
  </si>
  <si>
    <t>Q5411770</t>
  </si>
  <si>
    <t>Q3462084</t>
  </si>
  <si>
    <t>Q213814</t>
  </si>
  <si>
    <t>Q3452672</t>
  </si>
  <si>
    <t>Q3452833</t>
  </si>
  <si>
    <t>Q404556</t>
  </si>
  <si>
    <t>Q3460883</t>
  </si>
  <si>
    <t>Q3468957</t>
  </si>
  <si>
    <t>Q3460804</t>
  </si>
  <si>
    <t>Q4943724</t>
  </si>
  <si>
    <t>Q2911280</t>
  </si>
  <si>
    <t>Q2911612</t>
  </si>
  <si>
    <t>Q3300932</t>
  </si>
  <si>
    <t>Q3461038</t>
  </si>
  <si>
    <t>Q911442</t>
  </si>
  <si>
    <t>Q3460874</t>
  </si>
  <si>
    <t>Q3452629</t>
  </si>
  <si>
    <t>Q2925063</t>
  </si>
  <si>
    <t>Q2925171</t>
  </si>
  <si>
    <t>Q3460606</t>
  </si>
  <si>
    <t>Q3644692</t>
  </si>
  <si>
    <t>Q3452689</t>
  </si>
  <si>
    <t>Q3248581</t>
  </si>
  <si>
    <t>Q62484</t>
  </si>
  <si>
    <t>Q940615</t>
  </si>
  <si>
    <t>Q3473405</t>
  </si>
  <si>
    <t>Q3452483</t>
  </si>
  <si>
    <t>Q855974</t>
  </si>
  <si>
    <t>Q928168</t>
  </si>
  <si>
    <t>Q550032</t>
  </si>
  <si>
    <t>Q18419</t>
  </si>
  <si>
    <t>Q828553</t>
  </si>
  <si>
    <t>Q3449260</t>
  </si>
  <si>
    <t>Q47894</t>
  </si>
  <si>
    <t>Q991279</t>
  </si>
  <si>
    <t>Q4976826</t>
  </si>
  <si>
    <t>Q997860</t>
  </si>
  <si>
    <t>Q40435</t>
  </si>
  <si>
    <t>Q2288728</t>
  </si>
  <si>
    <t>Q4699596</t>
  </si>
  <si>
    <t>Q3461363</t>
  </si>
  <si>
    <t>Q5019357</t>
  </si>
  <si>
    <t>Q2877571</t>
  </si>
  <si>
    <t>Q490077</t>
  </si>
  <si>
    <t>Q11151861</t>
  </si>
  <si>
    <t>Q5025714</t>
  </si>
  <si>
    <t>Q5026722</t>
  </si>
  <si>
    <t>Q5030949</t>
  </si>
  <si>
    <t>Q1363104</t>
  </si>
  <si>
    <t>Q5031191</t>
  </si>
  <si>
    <t>Q3458188</t>
  </si>
  <si>
    <t>Q3460747</t>
  </si>
  <si>
    <t>Q2936647</t>
  </si>
  <si>
    <t>Q3477020</t>
  </si>
  <si>
    <t>Q1013504</t>
  </si>
  <si>
    <t>Q5043287</t>
  </si>
  <si>
    <t>Q533728</t>
  </si>
  <si>
    <t>Q3458130</t>
  </si>
  <si>
    <t>Q2943009</t>
  </si>
  <si>
    <t>Q114923</t>
  </si>
  <si>
    <t>Q115182</t>
  </si>
  <si>
    <t>Q3453199</t>
  </si>
  <si>
    <t>Q3710260</t>
  </si>
  <si>
    <t>Q1052557</t>
  </si>
  <si>
    <t>Q3452877</t>
  </si>
  <si>
    <t>Q3462028</t>
  </si>
  <si>
    <t>Q3459299</t>
  </si>
  <si>
    <t>Q3461439</t>
  </si>
  <si>
    <t>Q3459283</t>
  </si>
  <si>
    <t>Q3459830</t>
  </si>
  <si>
    <t>Q5764034</t>
  </si>
  <si>
    <t>Q3460765</t>
  </si>
  <si>
    <t>Q2957569</t>
  </si>
  <si>
    <t>Q1000105</t>
  </si>
  <si>
    <t>Q115061</t>
  </si>
  <si>
    <t>Q1068849</t>
  </si>
  <si>
    <t>Q854630</t>
  </si>
  <si>
    <t>Q5091036</t>
  </si>
  <si>
    <t>Q487616</t>
  </si>
  <si>
    <t>Q2756901</t>
  </si>
  <si>
    <t>Q795395</t>
  </si>
  <si>
    <t>Q2533923</t>
  </si>
  <si>
    <t>Q538814</t>
  </si>
  <si>
    <t>Q1061305</t>
  </si>
  <si>
    <t>Q3268649</t>
  </si>
  <si>
    <t>Q3461696</t>
  </si>
  <si>
    <t>Q3357981</t>
  </si>
  <si>
    <t>Q5130156</t>
  </si>
  <si>
    <t>Q3453183</t>
  </si>
  <si>
    <t>Q1021657</t>
  </si>
  <si>
    <t>Q114884</t>
  </si>
  <si>
    <t>Q3460463</t>
  </si>
  <si>
    <t>Q3452843</t>
  </si>
  <si>
    <t>Q3708455</t>
  </si>
  <si>
    <t>Q5138934</t>
  </si>
  <si>
    <t>Q1380598</t>
  </si>
  <si>
    <t>Q1016615</t>
  </si>
  <si>
    <t>Q953080</t>
  </si>
  <si>
    <t>Q5146517</t>
  </si>
  <si>
    <t>Q3723193</t>
  </si>
  <si>
    <t>Q115200</t>
  </si>
  <si>
    <t>Q3459193</t>
  </si>
  <si>
    <t>Q628201</t>
  </si>
  <si>
    <t>Q3460848</t>
  </si>
  <si>
    <t>Q3460840</t>
  </si>
  <si>
    <t>Q1025016</t>
  </si>
  <si>
    <t>Q3452286</t>
  </si>
  <si>
    <t>Q3459236</t>
  </si>
  <si>
    <t>Q953048</t>
  </si>
  <si>
    <t>Q576395</t>
  </si>
  <si>
    <t>Q3453220</t>
  </si>
  <si>
    <t>Q5172108</t>
  </si>
  <si>
    <t>Q1380739</t>
  </si>
  <si>
    <t>Q487610</t>
  </si>
  <si>
    <t>Q3460436</t>
  </si>
  <si>
    <t>Q3461799</t>
  </si>
  <si>
    <t>Q5179975</t>
  </si>
  <si>
    <t>Q3460512</t>
  </si>
  <si>
    <t>Q2876630</t>
  </si>
  <si>
    <t>Q1001474</t>
  </si>
  <si>
    <t>Q5189928</t>
  </si>
  <si>
    <t>Q3460784</t>
  </si>
  <si>
    <t>Q3461218</t>
  </si>
  <si>
    <t>Q614676</t>
  </si>
  <si>
    <t>Q1164416</t>
  </si>
  <si>
    <t>Q3461681</t>
  </si>
  <si>
    <t>Q1182481</t>
  </si>
  <si>
    <t>Q115289</t>
  </si>
  <si>
    <t>Q3453185</t>
  </si>
  <si>
    <t>Q3021594</t>
  </si>
  <si>
    <t>Q5254248</t>
  </si>
  <si>
    <t>Q3452462</t>
  </si>
  <si>
    <t>Q3452952</t>
  </si>
  <si>
    <t>Q3459205</t>
  </si>
  <si>
    <t>Q1233173</t>
  </si>
  <si>
    <t>Q2880028</t>
  </si>
  <si>
    <t>Q3461934</t>
  </si>
  <si>
    <t>Q3450911</t>
  </si>
  <si>
    <t>Q3708751</t>
  </si>
  <si>
    <t>Q115148</t>
  </si>
  <si>
    <t>Q3452240</t>
  </si>
  <si>
    <t>Q1019210</t>
  </si>
  <si>
    <t>Q5328265</t>
  </si>
  <si>
    <t>Q3460492</t>
  </si>
  <si>
    <t>Q3477048</t>
  </si>
  <si>
    <t>Q3461779</t>
  </si>
  <si>
    <t>Q986308</t>
  </si>
  <si>
    <t>Q994372</t>
  </si>
  <si>
    <t>Q1069687</t>
  </si>
  <si>
    <t>Q3449095</t>
  </si>
  <si>
    <t>Q3469029</t>
  </si>
  <si>
    <t>Q3461274</t>
  </si>
  <si>
    <t>Q519420</t>
  </si>
  <si>
    <t>Q2026633</t>
  </si>
  <si>
    <t>Q3462105</t>
  </si>
  <si>
    <t>Q3294366</t>
  </si>
  <si>
    <t>Q3459309</t>
  </si>
  <si>
    <t>Q3477013</t>
  </si>
  <si>
    <t>Q3469038</t>
  </si>
  <si>
    <t>Q3476557</t>
  </si>
  <si>
    <t>Q3451866</t>
  </si>
  <si>
    <t>Q3461394</t>
  </si>
  <si>
    <t>Q3453158</t>
  </si>
  <si>
    <t>Q5329558</t>
  </si>
  <si>
    <t>Q1043326</t>
  </si>
  <si>
    <t>Q3451936</t>
  </si>
  <si>
    <t>Q3461287</t>
  </si>
  <si>
    <t>Q3469016</t>
  </si>
  <si>
    <t>Q3461752</t>
  </si>
  <si>
    <t>Q2861937</t>
  </si>
  <si>
    <t>Q3708962</t>
  </si>
  <si>
    <t>Q5347902</t>
  </si>
  <si>
    <t>Q5353808</t>
  </si>
  <si>
    <t>Q3051302</t>
  </si>
  <si>
    <t>Q3453189</t>
  </si>
  <si>
    <t>Q3461719</t>
  </si>
  <si>
    <t>Q2180242</t>
  </si>
  <si>
    <t>Q934135</t>
  </si>
  <si>
    <t>Q3452513</t>
  </si>
  <si>
    <t>Q3300920</t>
  </si>
  <si>
    <t>Q1019259</t>
  </si>
  <si>
    <t>Q3462037</t>
  </si>
  <si>
    <t>Q3459600</t>
  </si>
  <si>
    <t>Q3460473</t>
  </si>
  <si>
    <t>Q114843</t>
  </si>
  <si>
    <t>Q114992</t>
  </si>
  <si>
    <t>Q2838749</t>
  </si>
  <si>
    <t>Q1323063</t>
  </si>
  <si>
    <t>Q3460316</t>
  </si>
  <si>
    <t>Q3452786</t>
  </si>
  <si>
    <t>Q3569718</t>
  </si>
  <si>
    <t>Q62460</t>
  </si>
  <si>
    <t>Q2737048</t>
  </si>
  <si>
    <t>Q941968</t>
  </si>
  <si>
    <t>Q3461710</t>
  </si>
  <si>
    <t>Q3461982</t>
  </si>
  <si>
    <t>Q2533908</t>
  </si>
  <si>
    <t>Q3459889</t>
  </si>
  <si>
    <t>Q840381</t>
  </si>
  <si>
    <t>Q991627</t>
  </si>
  <si>
    <t>Q2575793</t>
  </si>
  <si>
    <t>Q3451947</t>
  </si>
  <si>
    <t>Q593663</t>
  </si>
  <si>
    <t>Q1150555</t>
  </si>
  <si>
    <t>Q919719</t>
  </si>
  <si>
    <t>Q3461924</t>
  </si>
  <si>
    <t>Q3452871</t>
  </si>
  <si>
    <t>Q3461337</t>
  </si>
  <si>
    <t>Q5472233</t>
  </si>
  <si>
    <t>Q3709335</t>
  </si>
  <si>
    <t>Q115247</t>
  </si>
  <si>
    <t>Q3452120</t>
  </si>
  <si>
    <t>Q5492171</t>
  </si>
  <si>
    <t>Q3461541</t>
  </si>
  <si>
    <t>Q1323073</t>
  </si>
  <si>
    <t>Q3461840</t>
  </si>
  <si>
    <t>Q3708668</t>
  </si>
  <si>
    <t>Q1428057</t>
  </si>
  <si>
    <t>Q115258</t>
  </si>
  <si>
    <t>Q3460440</t>
  </si>
  <si>
    <t>Q580399</t>
  </si>
  <si>
    <t>Q739452</t>
  </si>
  <si>
    <t>Q3452339</t>
  </si>
  <si>
    <t>Q3452297</t>
  </si>
  <si>
    <t>Q3461809</t>
  </si>
  <si>
    <t>Q3461760</t>
  </si>
  <si>
    <t>Q3460469</t>
  </si>
  <si>
    <t>Q115014</t>
  </si>
  <si>
    <t>Q3100558</t>
  </si>
  <si>
    <t>Q1378284</t>
  </si>
  <si>
    <t>Q3461847</t>
  </si>
  <si>
    <t>Q1006668</t>
  </si>
  <si>
    <t>Q3452373</t>
  </si>
  <si>
    <t>Q1184336</t>
  </si>
  <si>
    <t>Q2709188</t>
  </si>
  <si>
    <t>Q1379621</t>
  </si>
  <si>
    <t>Q3460433</t>
  </si>
  <si>
    <t>Q3452172</t>
  </si>
  <si>
    <t>Q1380511</t>
  </si>
  <si>
    <t>Q3460384</t>
  </si>
  <si>
    <t>Q3460365</t>
  </si>
  <si>
    <t>Q3111420</t>
  </si>
  <si>
    <t>Q3112710</t>
  </si>
  <si>
    <t>Q3452897</t>
  </si>
  <si>
    <t>Q5884902</t>
  </si>
  <si>
    <t>Q5595956</t>
  </si>
  <si>
    <t>Q3461930</t>
  </si>
  <si>
    <t>Q3115965</t>
  </si>
  <si>
    <t>Q3448855</t>
  </si>
  <si>
    <t>Q5599621</t>
  </si>
  <si>
    <t>Q3477098</t>
  </si>
  <si>
    <t>Q3460817</t>
  </si>
  <si>
    <t>Q3461486</t>
  </si>
  <si>
    <t>Q1022767</t>
  </si>
  <si>
    <t>Q5603833</t>
  </si>
  <si>
    <t>Q115216</t>
  </si>
  <si>
    <t>Q3475569</t>
  </si>
  <si>
    <t>Q1544785</t>
  </si>
  <si>
    <t>Q94652</t>
  </si>
  <si>
    <t>Q2655081</t>
  </si>
  <si>
    <t>Q3477042</t>
  </si>
  <si>
    <t>Q8965042</t>
  </si>
  <si>
    <t>Q5604828</t>
  </si>
  <si>
    <t>Q1019849</t>
  </si>
  <si>
    <t>Q5610763</t>
  </si>
  <si>
    <t>Q982160</t>
  </si>
  <si>
    <t>Q3708474</t>
  </si>
  <si>
    <t>Q3453064</t>
  </si>
  <si>
    <t>Q3462111</t>
  </si>
  <si>
    <t>Q742785</t>
  </si>
  <si>
    <t>Q3626259</t>
  </si>
  <si>
    <t>Q114948</t>
  </si>
  <si>
    <t>Q3357965</t>
  </si>
  <si>
    <t>Q3461320</t>
  </si>
  <si>
    <t>Q3460378</t>
  </si>
  <si>
    <t>Q3452307</t>
  </si>
  <si>
    <t>Q189074</t>
  </si>
  <si>
    <t>Q1586185</t>
  </si>
  <si>
    <t>Q3460446</t>
  </si>
  <si>
    <t>Q3476507</t>
  </si>
  <si>
    <t>Q1022761</t>
  </si>
  <si>
    <t>Q9002176</t>
  </si>
  <si>
    <t>Q3248527</t>
  </si>
  <si>
    <t>Q3476502</t>
  </si>
  <si>
    <t>Q3710418</t>
  </si>
  <si>
    <t>Q3461852</t>
  </si>
  <si>
    <t>Q3826333</t>
  </si>
  <si>
    <t>Q1019293</t>
  </si>
  <si>
    <t>Q970412</t>
  </si>
  <si>
    <t>Q3461298</t>
  </si>
  <si>
    <t>Q3134036</t>
  </si>
  <si>
    <t>Q2882772</t>
  </si>
  <si>
    <t>Q3477054</t>
  </si>
  <si>
    <t>Q3451824</t>
  </si>
  <si>
    <t>Q3452166</t>
  </si>
  <si>
    <t>Q3460450</t>
  </si>
  <si>
    <t>Q1020598</t>
  </si>
  <si>
    <t>Q3460480</t>
  </si>
  <si>
    <t>Q5682743</t>
  </si>
  <si>
    <t>Q3461647</t>
  </si>
  <si>
    <t>Q2890404</t>
  </si>
  <si>
    <t>Q3459180</t>
  </si>
  <si>
    <t>Q3709216</t>
  </si>
  <si>
    <t>Q3468992</t>
  </si>
  <si>
    <t>Q3461232</t>
  </si>
  <si>
    <t>Q517641</t>
  </si>
  <si>
    <t>Q1004012</t>
  </si>
  <si>
    <t>Q1378011</t>
  </si>
  <si>
    <t>Q10751434</t>
  </si>
  <si>
    <t>Q3461156</t>
  </si>
  <si>
    <t>Q3462000</t>
  </si>
  <si>
    <t>Q2089472</t>
  </si>
  <si>
    <t>Q1023499</t>
  </si>
  <si>
    <t>Q3458074</t>
  </si>
  <si>
    <t>Q999123</t>
  </si>
  <si>
    <t>Q3452524</t>
  </si>
  <si>
    <t>Q3452350</t>
  </si>
  <si>
    <t>Q5945764</t>
  </si>
  <si>
    <t>Q1285433</t>
  </si>
  <si>
    <t>Q988554</t>
  </si>
  <si>
    <t>Q2710605</t>
  </si>
  <si>
    <t>Q1189533</t>
  </si>
  <si>
    <t>Q3452472</t>
  </si>
  <si>
    <t>Q2640064</t>
  </si>
  <si>
    <t>Q3452395</t>
  </si>
  <si>
    <t>Q1751219</t>
  </si>
  <si>
    <t>Q3476395</t>
  </si>
  <si>
    <t>Q217346</t>
  </si>
  <si>
    <t>Q1145574</t>
  </si>
  <si>
    <t>Q1320403</t>
  </si>
  <si>
    <t>Q3460398</t>
  </si>
  <si>
    <t>Q983861</t>
  </si>
  <si>
    <t>Q2146934</t>
  </si>
  <si>
    <t>Q115227</t>
  </si>
  <si>
    <t>Q3460393</t>
  </si>
  <si>
    <t>Q3476975</t>
  </si>
  <si>
    <t>Q3452979</t>
  </si>
  <si>
    <t>Q1377991</t>
  </si>
  <si>
    <t>Q3452815</t>
  </si>
  <si>
    <t>Q3303674</t>
  </si>
  <si>
    <t>Q2888777</t>
  </si>
  <si>
    <t>Q3458122</t>
  </si>
  <si>
    <t>Q3452755</t>
  </si>
  <si>
    <t>Q3448915</t>
  </si>
  <si>
    <t>Q1193726</t>
  </si>
  <si>
    <t>Q5959263</t>
  </si>
  <si>
    <t>Q3708270</t>
  </si>
  <si>
    <t>Q3478629</t>
  </si>
  <si>
    <t>Q11980692</t>
  </si>
  <si>
    <t>Q3460406</t>
  </si>
  <si>
    <t>Q3449107</t>
  </si>
  <si>
    <t>Q868660</t>
  </si>
  <si>
    <t>Q913420</t>
  </si>
  <si>
    <t>Q1380568</t>
  </si>
  <si>
    <t>Q3461701</t>
  </si>
  <si>
    <t>Q3461410</t>
  </si>
  <si>
    <t>Q3462091</t>
  </si>
  <si>
    <t>Q3708445</t>
  </si>
  <si>
    <t>Q3472572</t>
  </si>
  <si>
    <t>Q192700</t>
  </si>
  <si>
    <t>Q525640</t>
  </si>
  <si>
    <t>Q3459304</t>
  </si>
  <si>
    <t>Q302894</t>
  </si>
  <si>
    <t>Q3460858</t>
  </si>
  <si>
    <t>Q3477068</t>
  </si>
  <si>
    <t>Q602499</t>
  </si>
  <si>
    <t>Q3216911</t>
  </si>
  <si>
    <t>Q3276263</t>
  </si>
  <si>
    <t>Q256477</t>
  </si>
  <si>
    <t>Q14706769</t>
  </si>
  <si>
    <t>Q3045872</t>
  </si>
  <si>
    <t>Q3460637</t>
  </si>
  <si>
    <t>Q3448994</t>
  </si>
  <si>
    <t>Q977928</t>
  </si>
  <si>
    <t>Q3477005</t>
  </si>
  <si>
    <t>Q5861888</t>
  </si>
  <si>
    <t>Q3452134</t>
  </si>
  <si>
    <t>Q115081</t>
  </si>
  <si>
    <t>Q985068</t>
  </si>
  <si>
    <t>Q6541521</t>
  </si>
  <si>
    <t>Q2716595</t>
  </si>
  <si>
    <t>Q1769849</t>
  </si>
  <si>
    <t>Q3461825</t>
  </si>
  <si>
    <t>Q2843858</t>
  </si>
  <si>
    <t>Q2336904</t>
  </si>
  <si>
    <t>Q3708315</t>
  </si>
  <si>
    <t>Q1380663</t>
  </si>
  <si>
    <t>Q3111105</t>
  </si>
  <si>
    <t>Q3475914</t>
  </si>
  <si>
    <t>Q487578</t>
  </si>
  <si>
    <t>Q2888929</t>
  </si>
  <si>
    <t>Q604520</t>
  </si>
  <si>
    <t>Q3452992</t>
  </si>
  <si>
    <t>Q1077109</t>
  </si>
  <si>
    <t>Q541406</t>
  </si>
  <si>
    <t>Q40209</t>
  </si>
  <si>
    <t>Q1190597</t>
  </si>
  <si>
    <t>Q3460503</t>
  </si>
  <si>
    <t>Q3111093</t>
  </si>
  <si>
    <t>Q1878794</t>
  </si>
  <si>
    <t>Q3460389</t>
  </si>
  <si>
    <t>Q3111112</t>
  </si>
  <si>
    <t>Q3461659</t>
  </si>
  <si>
    <t>Q115166</t>
  </si>
  <si>
    <t>Q3460520</t>
  </si>
  <si>
    <t>Q510021</t>
  </si>
  <si>
    <t>Q3449083</t>
  </si>
  <si>
    <t>Q1781692</t>
  </si>
  <si>
    <t>Q3460678</t>
  </si>
  <si>
    <t>Q286148</t>
  </si>
  <si>
    <t>Q3476966</t>
  </si>
  <si>
    <t>Q11299</t>
  </si>
  <si>
    <t>Q3460079</t>
  </si>
  <si>
    <t>Q3449072</t>
  </si>
  <si>
    <t>Q3460208</t>
  </si>
  <si>
    <t>Q3708911</t>
  </si>
  <si>
    <t>Q3708412</t>
  </si>
  <si>
    <t>Q3470827</t>
  </si>
  <si>
    <t>Q954079</t>
  </si>
  <si>
    <t>Q3451927</t>
  </si>
  <si>
    <t>Q3306151</t>
  </si>
  <si>
    <t>Q3462195</t>
  </si>
  <si>
    <t>Q3461049</t>
  </si>
  <si>
    <t>Q533896</t>
  </si>
  <si>
    <t>Q3460242</t>
  </si>
  <si>
    <t>Q3461449</t>
  </si>
  <si>
    <t>Q745141</t>
  </si>
  <si>
    <t>Q3462139</t>
  </si>
  <si>
    <t>Q51697</t>
  </si>
  <si>
    <t>Q3460049</t>
  </si>
  <si>
    <t>Q1378444</t>
  </si>
  <si>
    <t>Q2573670</t>
  </si>
  <si>
    <t>Q3462042</t>
  </si>
  <si>
    <t>Q3101080</t>
  </si>
  <si>
    <t>Q3476489</t>
  </si>
  <si>
    <t>Q2892204</t>
  </si>
  <si>
    <t>Q3460612</t>
  </si>
  <si>
    <t>Q3461670</t>
  </si>
  <si>
    <t>Q2360749</t>
  </si>
  <si>
    <t>Q524354</t>
  </si>
  <si>
    <t>Q6841834</t>
  </si>
  <si>
    <t>Q1508513</t>
  </si>
  <si>
    <t>Q3448963</t>
  </si>
  <si>
    <t>Q3178628</t>
  </si>
  <si>
    <t>Q3460277</t>
  </si>
  <si>
    <t>Q6860955</t>
  </si>
  <si>
    <t>Q2349502</t>
  </si>
  <si>
    <t>Q3460272</t>
  </si>
  <si>
    <t>Q3473431</t>
  </si>
  <si>
    <t>Q431810</t>
  </si>
  <si>
    <t>Q2916618</t>
  </si>
  <si>
    <t>Q115104</t>
  </si>
  <si>
    <t>Q2917470</t>
  </si>
  <si>
    <t>Q498773</t>
  </si>
  <si>
    <t>Q3453075</t>
  </si>
  <si>
    <t>Q624678</t>
  </si>
  <si>
    <t>Q487572</t>
  </si>
  <si>
    <t>Q432255</t>
  </si>
  <si>
    <t>Q947730</t>
  </si>
  <si>
    <t>Q6022830</t>
  </si>
  <si>
    <t>Q3476346</t>
  </si>
  <si>
    <t>Q3462094</t>
  </si>
  <si>
    <t>Q748485</t>
  </si>
  <si>
    <t>Q2885038</t>
  </si>
  <si>
    <t>Q3453180</t>
  </si>
  <si>
    <t>Q660411</t>
  </si>
  <si>
    <t>Q3460219</t>
  </si>
  <si>
    <t>Q10751427</t>
  </si>
  <si>
    <t>Q3468969</t>
  </si>
  <si>
    <t>Q835831</t>
  </si>
  <si>
    <t>Q6024967</t>
  </si>
  <si>
    <t>Q3449249</t>
  </si>
  <si>
    <t>Q597282</t>
  </si>
  <si>
    <t>Q3451968</t>
  </si>
  <si>
    <t>Q3461593</t>
  </si>
  <si>
    <t>Q3268640</t>
  </si>
  <si>
    <t>Q3461425</t>
  </si>
  <si>
    <t>Q6964959</t>
  </si>
  <si>
    <t>Q3461963</t>
  </si>
  <si>
    <t>Q54064</t>
  </si>
  <si>
    <t>Q3461222</t>
  </si>
  <si>
    <t>Q130153</t>
  </si>
  <si>
    <t>Q3461978</t>
  </si>
  <si>
    <t>Q3452385</t>
  </si>
  <si>
    <t>Q3053698</t>
  </si>
  <si>
    <t>Q1982505</t>
  </si>
  <si>
    <t>Q7007017</t>
  </si>
  <si>
    <t>Q9049730</t>
  </si>
  <si>
    <t>Q3452737</t>
  </si>
  <si>
    <t>Q3451856</t>
  </si>
  <si>
    <t>Q3138833</t>
  </si>
  <si>
    <t>Q744948</t>
  </si>
  <si>
    <t>Q2917479</t>
  </si>
  <si>
    <t>Q3708373</t>
  </si>
  <si>
    <t>Q60</t>
  </si>
  <si>
    <t>Q3452597</t>
  </si>
  <si>
    <t>Q1983435</t>
  </si>
  <si>
    <t>Q1044808</t>
  </si>
  <si>
    <t>Q3708395</t>
  </si>
  <si>
    <t>Q114969</t>
  </si>
  <si>
    <t>Q128133</t>
  </si>
  <si>
    <t>Q3102134</t>
  </si>
  <si>
    <t>Q1019266</t>
  </si>
  <si>
    <t>Q615442</t>
  </si>
  <si>
    <t>Q3098924</t>
  </si>
  <si>
    <t>Q3461350</t>
  </si>
  <si>
    <t>Q3460922</t>
  </si>
  <si>
    <t>Q3460347</t>
  </si>
  <si>
    <t>Q3825900</t>
  </si>
  <si>
    <t>Q3461142</t>
  </si>
  <si>
    <t>Q3461292</t>
  </si>
  <si>
    <t>Q2889867</t>
  </si>
  <si>
    <t>Q7054889</t>
  </si>
  <si>
    <t>Q3709894</t>
  </si>
  <si>
    <t>Q6045176</t>
  </si>
  <si>
    <t>Q3461996</t>
  </si>
  <si>
    <t>Q3461804</t>
  </si>
  <si>
    <t>Q3452229</t>
  </si>
  <si>
    <t>Q3477060</t>
  </si>
  <si>
    <t>Q3476993</t>
  </si>
  <si>
    <t>Q3461203</t>
  </si>
  <si>
    <t>Q3460263</t>
  </si>
  <si>
    <t>Q3452997</t>
  </si>
  <si>
    <t>Q1378018</t>
  </si>
  <si>
    <t>Q3452362</t>
  </si>
  <si>
    <t>Q3477087</t>
  </si>
  <si>
    <t>Q3460305</t>
  </si>
  <si>
    <t>Q3452681</t>
  </si>
  <si>
    <t>Q2879177</t>
  </si>
  <si>
    <t>Q3459914</t>
  </si>
  <si>
    <t>Q3461812</t>
  </si>
  <si>
    <t>Q528665</t>
  </si>
  <si>
    <t>Q1380484</t>
  </si>
  <si>
    <t>Q3461161</t>
  </si>
  <si>
    <t>Q7069788</t>
  </si>
  <si>
    <t>Q1816652</t>
  </si>
  <si>
    <t>Q3462188</t>
  </si>
  <si>
    <t>Q947024</t>
  </si>
  <si>
    <t>Q3452069</t>
  </si>
  <si>
    <t>Q684406</t>
  </si>
  <si>
    <t>Q2854458</t>
  </si>
  <si>
    <t>Q3476979</t>
  </si>
  <si>
    <t>Q3451958</t>
  </si>
  <si>
    <t>Q2710615</t>
  </si>
  <si>
    <t>Q630963</t>
  </si>
  <si>
    <t>Q1380694</t>
  </si>
  <si>
    <t>Q115043</t>
  </si>
  <si>
    <t>Q1019805</t>
  </si>
  <si>
    <t>Q114904</t>
  </si>
  <si>
    <t>Q3308155</t>
  </si>
  <si>
    <t>Q115025</t>
  </si>
  <si>
    <t>Q108618</t>
  </si>
  <si>
    <t>Q7099663</t>
  </si>
  <si>
    <t>Q3461341</t>
  </si>
  <si>
    <t>Q2482999</t>
  </si>
  <si>
    <t>Q2030937</t>
  </si>
  <si>
    <t>Q115125</t>
  </si>
  <si>
    <t>Q2001670</t>
  </si>
  <si>
    <t>Q1017583</t>
  </si>
  <si>
    <t>Q487581</t>
  </si>
  <si>
    <t>Q3452947</t>
  </si>
  <si>
    <t>Q114862</t>
  </si>
  <si>
    <t>Q993272</t>
  </si>
  <si>
    <t>Q3708820</t>
  </si>
  <si>
    <t>Q129361</t>
  </si>
  <si>
    <t>Q3448939</t>
  </si>
  <si>
    <t>Q59030</t>
  </si>
  <si>
    <t>Q3452798</t>
  </si>
  <si>
    <t>Q3461940</t>
  </si>
  <si>
    <t>Q2270548</t>
  </si>
  <si>
    <t>Q2607610</t>
  </si>
  <si>
    <t>Q580140</t>
  </si>
  <si>
    <t>Q1020213</t>
  </si>
  <si>
    <t>Q926058</t>
  </si>
  <si>
    <t>Q3273288</t>
  </si>
  <si>
    <t>Q876191</t>
  </si>
  <si>
    <t>Q3461993</t>
  </si>
  <si>
    <t>Q3452762</t>
  </si>
  <si>
    <t>Q741594</t>
  </si>
  <si>
    <t>Q525730</t>
  </si>
  <si>
    <t>Q3708521</t>
  </si>
  <si>
    <t>Q170254</t>
  </si>
  <si>
    <t>Q7181259</t>
  </si>
  <si>
    <t>Q5406013</t>
  </si>
  <si>
    <t>Q3461467</t>
  </si>
  <si>
    <t>Q3458062</t>
  </si>
  <si>
    <t>Q3452405</t>
  </si>
  <si>
    <t>Q3460327</t>
  </si>
  <si>
    <t>Q3250697</t>
  </si>
  <si>
    <t>Q175909</t>
  </si>
  <si>
    <t>Q3452272</t>
  </si>
  <si>
    <t>Q3476984</t>
  </si>
  <si>
    <t>Q2716626</t>
  </si>
  <si>
    <t>Q427338</t>
  </si>
  <si>
    <t>Q3709166</t>
  </si>
  <si>
    <t>Q998669</t>
  </si>
  <si>
    <t>Q3461306</t>
  </si>
  <si>
    <t>Q3250721</t>
  </si>
  <si>
    <t>Q2430755</t>
  </si>
  <si>
    <t>Q7207410</t>
  </si>
  <si>
    <t>Q3450779</t>
  </si>
  <si>
    <t>Q2990298</t>
  </si>
  <si>
    <t>Q3452450</t>
  </si>
  <si>
    <t>Q2037513</t>
  </si>
  <si>
    <t>Q3452586</t>
  </si>
  <si>
    <t>Q3461421</t>
  </si>
  <si>
    <t>Q3123195</t>
  </si>
  <si>
    <t>Q2104746</t>
  </si>
  <si>
    <t>Q3460279</t>
  </si>
  <si>
    <t>Q976675</t>
  </si>
  <si>
    <t>Q1399190</t>
  </si>
  <si>
    <t>Q3449237</t>
  </si>
  <si>
    <t>Q3708722</t>
  </si>
  <si>
    <t>Q3477816</t>
  </si>
  <si>
    <t>Q178093</t>
  </si>
  <si>
    <t>Q1270755</t>
  </si>
  <si>
    <t>Q1020592</t>
  </si>
  <si>
    <t>Q642275</t>
  </si>
  <si>
    <t>Q115266</t>
  </si>
  <si>
    <t>Q3461860</t>
  </si>
  <si>
    <t>Q5142559</t>
  </si>
  <si>
    <t>Q3414040</t>
  </si>
  <si>
    <t>Q3460598</t>
  </si>
  <si>
    <t>Q3461022</t>
  </si>
  <si>
    <t>Q3461268</t>
  </si>
  <si>
    <t>Q3458156</t>
  </si>
  <si>
    <t>Q1020238</t>
  </si>
  <si>
    <t>Q1000103</t>
  </si>
  <si>
    <t>Q391577</t>
  </si>
  <si>
    <t>Q3461263</t>
  </si>
  <si>
    <t>Q1380769</t>
  </si>
  <si>
    <t>Q156566</t>
  </si>
  <si>
    <t>Q3241019</t>
  </si>
  <si>
    <t>Q3452810</t>
  </si>
  <si>
    <t>Q3131931</t>
  </si>
  <si>
    <t>Q11997784</t>
  </si>
  <si>
    <t>Q3461788</t>
  </si>
  <si>
    <t>Q3569613</t>
  </si>
  <si>
    <t>Q11703248</t>
  </si>
  <si>
    <t>Q2470973</t>
  </si>
  <si>
    <t>Q49218</t>
  </si>
  <si>
    <t>Q3460354</t>
  </si>
  <si>
    <t>Q2142275</t>
  </si>
  <si>
    <t>Q111098</t>
  </si>
  <si>
    <t>Q961808</t>
  </si>
  <si>
    <t>Q3459765</t>
  </si>
  <si>
    <t>Q7357612</t>
  </si>
  <si>
    <t>Q6586</t>
  </si>
  <si>
    <t>Q3459768</t>
  </si>
  <si>
    <t>Q3451834</t>
  </si>
  <si>
    <t>Q62292</t>
  </si>
  <si>
    <t>Q3460235</t>
  </si>
  <si>
    <t>Q2039075</t>
  </si>
  <si>
    <t>Q3451886</t>
  </si>
  <si>
    <t>Q2097473</t>
  </si>
  <si>
    <t>Q3088462</t>
  </si>
  <si>
    <t>Q2166239</t>
  </si>
  <si>
    <t>Q3123210</t>
  </si>
  <si>
    <t>Q1379757</t>
  </si>
  <si>
    <t>Q3453021</t>
  </si>
  <si>
    <t>Q1973465</t>
  </si>
  <si>
    <t>Q3087814</t>
  </si>
  <si>
    <t>Q1568157</t>
  </si>
  <si>
    <t>Q2228903</t>
  </si>
  <si>
    <t>Q1380435</t>
  </si>
  <si>
    <t>Q3452261</t>
  </si>
  <si>
    <t>Q5661127</t>
  </si>
  <si>
    <t>Q3451876</t>
  </si>
  <si>
    <t>Q2663981</t>
  </si>
  <si>
    <t>Q487605</t>
  </si>
  <si>
    <t>Q1144357</t>
  </si>
  <si>
    <t>Q3292703</t>
  </si>
  <si>
    <t>Q3461676</t>
  </si>
  <si>
    <t>Q3469089</t>
  </si>
  <si>
    <t>Q2300959</t>
  </si>
  <si>
    <t>Q331380</t>
  </si>
  <si>
    <t>Q487599</t>
  </si>
  <si>
    <t>Q920781</t>
  </si>
  <si>
    <t>Q71202</t>
  </si>
  <si>
    <t>Q71190</t>
  </si>
  <si>
    <t>Q3458172</t>
  </si>
  <si>
    <t>Q3461801</t>
  </si>
  <si>
    <t>Q1020602</t>
  </si>
  <si>
    <t>Q265827</t>
  </si>
  <si>
    <t>Q3448869</t>
  </si>
  <si>
    <t>Q3451999</t>
  </si>
  <si>
    <t>Q3452024</t>
  </si>
  <si>
    <t>Q2889137</t>
  </si>
  <si>
    <t>Q71136</t>
  </si>
  <si>
    <t>Q1016619</t>
  </si>
  <si>
    <t>Q3460140</t>
  </si>
  <si>
    <t>Q996014</t>
  </si>
  <si>
    <t>Q521280</t>
  </si>
  <si>
    <t>Q1330668</t>
  </si>
  <si>
    <t>Q3461370</t>
  </si>
  <si>
    <t>Q3460284</t>
  </si>
  <si>
    <t>Q7494770</t>
  </si>
  <si>
    <t>Q669876</t>
  </si>
  <si>
    <t>Q3460166</t>
  </si>
  <si>
    <t>Q2671223</t>
  </si>
  <si>
    <t>Q2771880</t>
  </si>
  <si>
    <t>Q3453100</t>
  </si>
  <si>
    <t>Q922583</t>
  </si>
  <si>
    <t>Q4352427</t>
  </si>
  <si>
    <t>Q2668965</t>
  </si>
  <si>
    <t>Q2380873</t>
  </si>
  <si>
    <t>Q1025065</t>
  </si>
  <si>
    <t>Q3458127</t>
  </si>
  <si>
    <t>Q2294333</t>
  </si>
  <si>
    <t>Q9078559</t>
  </si>
  <si>
    <t>Q2538840</t>
  </si>
  <si>
    <t>Q3461366</t>
  </si>
  <si>
    <t>Q7566337</t>
  </si>
  <si>
    <t>Q3452745</t>
  </si>
  <si>
    <t>Q180076</t>
  </si>
  <si>
    <t>Q3452058</t>
  </si>
  <si>
    <t>Q3448973</t>
  </si>
  <si>
    <t>Q3452901</t>
  </si>
  <si>
    <t>Q2892268</t>
  </si>
  <si>
    <t>Q3460197</t>
  </si>
  <si>
    <t>Q3460300</t>
  </si>
  <si>
    <t>Q3461948</t>
  </si>
  <si>
    <t>Q947688</t>
  </si>
  <si>
    <t>Q3452249</t>
  </si>
  <si>
    <t>Q3709805</t>
  </si>
  <si>
    <t>Q3708487</t>
  </si>
  <si>
    <t>Q3460160</t>
  </si>
  <si>
    <t>Q6133002</t>
  </si>
  <si>
    <t>Q3461532</t>
  </si>
  <si>
    <t>Q795401</t>
  </si>
  <si>
    <t>Q570046</t>
  </si>
  <si>
    <t>Q40268</t>
  </si>
  <si>
    <t>Q3111100</t>
  </si>
  <si>
    <t>Q3453137</t>
  </si>
  <si>
    <t>Q3313341</t>
  </si>
  <si>
    <t>Q500569</t>
  </si>
  <si>
    <t>Q941325</t>
  </si>
  <si>
    <t>Q18432</t>
  </si>
  <si>
    <t>Q71100</t>
  </si>
  <si>
    <t>Q3449128</t>
  </si>
  <si>
    <t>Q3709125</t>
  </si>
  <si>
    <t>Q3459999</t>
  </si>
  <si>
    <t>Q1376559</t>
  </si>
  <si>
    <t>Q3709831</t>
  </si>
  <si>
    <t>Q962979</t>
  </si>
  <si>
    <t>Q3273919</t>
  </si>
  <si>
    <t>Q54065</t>
  </si>
  <si>
    <t>Q70979</t>
  </si>
  <si>
    <t>Q2043861</t>
  </si>
  <si>
    <t>Q3056724</t>
  </si>
  <si>
    <t>Q128069</t>
  </si>
  <si>
    <t>Q795398</t>
  </si>
  <si>
    <t>Q1020341</t>
  </si>
  <si>
    <t>Q9086344</t>
  </si>
  <si>
    <t>Q18426</t>
  </si>
  <si>
    <t>Q3460339</t>
  </si>
  <si>
    <t>Q3450901</t>
  </si>
  <si>
    <t>Q3461389</t>
  </si>
  <si>
    <t>Q113854</t>
  </si>
  <si>
    <t>Q3183216</t>
  </si>
  <si>
    <t>Q3461615</t>
  </si>
  <si>
    <t>Q56154</t>
  </si>
  <si>
    <t>Q2305704</t>
  </si>
  <si>
    <t>Q56153</t>
  </si>
  <si>
    <t>Q3992952</t>
  </si>
  <si>
    <t>Q1380722</t>
  </si>
  <si>
    <t>Q3460097</t>
  </si>
  <si>
    <t>Q9089773</t>
  </si>
  <si>
    <t>Q600301</t>
  </si>
  <si>
    <t>Q3459934</t>
  </si>
  <si>
    <t>Q1012099</t>
  </si>
  <si>
    <t>Q56152</t>
  </si>
  <si>
    <t>Q2596590</t>
  </si>
  <si>
    <t>Q3453096</t>
  </si>
  <si>
    <t>Q985341</t>
  </si>
  <si>
    <t>Q3452193</t>
  </si>
  <si>
    <t>Q3551341</t>
  </si>
  <si>
    <t>Q3452011</t>
  </si>
  <si>
    <t>Q3452792</t>
  </si>
  <si>
    <t>Q2495519</t>
  </si>
  <si>
    <t>Q3460321</t>
  </si>
  <si>
    <t>Q3458039</t>
  </si>
  <si>
    <t>Q2362234</t>
  </si>
  <si>
    <t>Q3460245</t>
  </si>
  <si>
    <t>Q3476571</t>
  </si>
  <si>
    <t>Q7922041</t>
  </si>
  <si>
    <t>Q7922547</t>
  </si>
  <si>
    <t>Q3708619</t>
  </si>
  <si>
    <t>Q3461243</t>
  </si>
  <si>
    <t>Q3452826</t>
  </si>
  <si>
    <t>Q3460291</t>
  </si>
  <si>
    <t>Q3708730</t>
  </si>
  <si>
    <t>Q3458098</t>
  </si>
  <si>
    <t>Q3476417</t>
  </si>
  <si>
    <t>Q3473325</t>
  </si>
  <si>
    <t>Q3292692</t>
  </si>
  <si>
    <t>Q7966720</t>
  </si>
  <si>
    <t>Q3460066</t>
  </si>
  <si>
    <t>Q965657</t>
  </si>
  <si>
    <t>Q7967041</t>
  </si>
  <si>
    <t>Q3451844</t>
  </si>
  <si>
    <t>Q1030215</t>
  </si>
  <si>
    <t>Q56151</t>
  </si>
  <si>
    <t>Q3506095</t>
  </si>
  <si>
    <t>Q7970879</t>
  </si>
  <si>
    <t>Q3708823</t>
  </si>
  <si>
    <t>Q56149</t>
  </si>
  <si>
    <t>Q1370292</t>
  </si>
  <si>
    <t>Q6166496</t>
  </si>
  <si>
    <t>Q3451795</t>
  </si>
  <si>
    <t>Q502880</t>
  </si>
  <si>
    <t>Q3460040</t>
  </si>
  <si>
    <t>Q3080833</t>
  </si>
  <si>
    <t>Q3183159</t>
  </si>
  <si>
    <t>Q1378026</t>
  </si>
  <si>
    <t>Q3452971</t>
  </si>
  <si>
    <t>Q1380709</t>
  </si>
  <si>
    <t>Q2738851</t>
  </si>
  <si>
    <t>Q3460878</t>
  </si>
  <si>
    <t>Q942193</t>
  </si>
  <si>
    <t>Q7975906</t>
  </si>
  <si>
    <t>Q56146</t>
  </si>
  <si>
    <t>Q3710240</t>
  </si>
  <si>
    <t>Q3452795</t>
  </si>
  <si>
    <t>Q3031615</t>
  </si>
  <si>
    <t>Q3452889</t>
  </si>
  <si>
    <t>Q982230</t>
  </si>
  <si>
    <t>Q3452101</t>
  </si>
  <si>
    <t>Q3461178</t>
  </si>
  <si>
    <t>Q3452860</t>
  </si>
  <si>
    <t>Q3461238</t>
  </si>
  <si>
    <t>Q3460124</t>
  </si>
  <si>
    <t>Q3273927</t>
  </si>
  <si>
    <t>Q2879489</t>
  </si>
  <si>
    <t>Q3461211</t>
  </si>
  <si>
    <t>Q3462068</t>
  </si>
  <si>
    <t>Q3459327</t>
  </si>
  <si>
    <t>Q3460105</t>
  </si>
  <si>
    <t>Q679753</t>
  </si>
  <si>
    <t>Q3460116</t>
  </si>
  <si>
    <t>Q3300204</t>
  </si>
  <si>
    <t>Q282747</t>
  </si>
  <si>
    <t>Q54066</t>
  </si>
  <si>
    <t>Q2876725</t>
  </si>
  <si>
    <t>Q3460058</t>
  </si>
  <si>
    <t>Q3453197</t>
  </si>
  <si>
    <t>Q7989093</t>
  </si>
  <si>
    <t>Q3460142</t>
  </si>
  <si>
    <t>Q959543</t>
  </si>
  <si>
    <t>Q3460111</t>
  </si>
  <si>
    <t>Q462177</t>
  </si>
  <si>
    <t>Q3461864</t>
  </si>
  <si>
    <t>Q515404</t>
  </si>
  <si>
    <t>Q3708450</t>
  </si>
  <si>
    <t>Q1506416</t>
  </si>
  <si>
    <t>Q3448950</t>
  </si>
  <si>
    <t>Q3452818</t>
  </si>
  <si>
    <t>Q3460836</t>
  </si>
  <si>
    <t>Q3472130</t>
  </si>
  <si>
    <t>Q2668941</t>
  </si>
  <si>
    <t>Q975991</t>
  </si>
  <si>
    <t>Q608293</t>
  </si>
  <si>
    <t>Q3708771</t>
  </si>
  <si>
    <t>Q3453005</t>
  </si>
  <si>
    <t>Q3460228</t>
  </si>
  <si>
    <t>Q3460087</t>
  </si>
  <si>
    <t>Q56145</t>
  </si>
  <si>
    <t>Q3469076</t>
  </si>
  <si>
    <t>Q56144</t>
  </si>
  <si>
    <t>Q128114</t>
  </si>
  <si>
    <t>Q969032</t>
  </si>
  <si>
    <t>Q3316206</t>
  </si>
  <si>
    <t>Q3461691</t>
  </si>
  <si>
    <t>Q960040</t>
  </si>
  <si>
    <t>Q3459973</t>
  </si>
  <si>
    <t>Q607120</t>
  </si>
  <si>
    <t>Q3474655</t>
  </si>
  <si>
    <t>Q370172</t>
  </si>
  <si>
    <t>Q504397</t>
  </si>
  <si>
    <t>Q921689</t>
  </si>
  <si>
    <t>Q491584</t>
  </si>
  <si>
    <t>Q497899</t>
  </si>
  <si>
    <t>Q2029028</t>
  </si>
  <si>
    <t>Q587097</t>
  </si>
  <si>
    <t>Q497830</t>
  </si>
  <si>
    <t>Q1876560</t>
  </si>
  <si>
    <t>Q632476</t>
  </si>
  <si>
    <t>Q4026080</t>
  </si>
  <si>
    <t>Q491626</t>
  </si>
  <si>
    <t>Q725046</t>
  </si>
  <si>
    <t>Q648501</t>
  </si>
  <si>
    <t>Q1376547</t>
  </si>
  <si>
    <t>Q497804</t>
  </si>
  <si>
    <t>Q2027035</t>
  </si>
  <si>
    <t>Q1975352</t>
  </si>
  <si>
    <t>Q2026281</t>
  </si>
  <si>
    <t>Q2029412</t>
  </si>
  <si>
    <t>Q2027655</t>
  </si>
  <si>
    <t>Q1808979</t>
  </si>
  <si>
    <t>Q2027376</t>
  </si>
  <si>
    <t>Q2024162</t>
  </si>
  <si>
    <t>Q813374</t>
  </si>
  <si>
    <t>Q484639</t>
  </si>
  <si>
    <t>Q2024646</t>
  </si>
  <si>
    <t>Q816095</t>
  </si>
  <si>
    <t>Q2024544</t>
  </si>
  <si>
    <t>Q1987784</t>
  </si>
  <si>
    <t>Q2045091</t>
  </si>
  <si>
    <t>Q504335</t>
  </si>
  <si>
    <t>Q830132</t>
  </si>
  <si>
    <t>Q2028126</t>
  </si>
  <si>
    <t>Q2023850</t>
  </si>
  <si>
    <t>Q2027726</t>
  </si>
  <si>
    <t>Q920137</t>
  </si>
  <si>
    <t>Q2026873</t>
  </si>
  <si>
    <t>Q504403</t>
  </si>
  <si>
    <t>Q2023011</t>
  </si>
  <si>
    <t>Q2023662</t>
  </si>
  <si>
    <t>Q2025941</t>
  </si>
  <si>
    <t>Q2012320</t>
  </si>
  <si>
    <t>Q891370</t>
  </si>
  <si>
    <t>Q893055</t>
  </si>
  <si>
    <t>Q1973567</t>
  </si>
  <si>
    <t>Q2028837</t>
  </si>
  <si>
    <t>Q2024260</t>
  </si>
  <si>
    <t>Q4026229</t>
  </si>
  <si>
    <t>Q2029378</t>
  </si>
  <si>
    <t>Q928211</t>
  </si>
  <si>
    <t>Q994141</t>
  </si>
  <si>
    <t>Q504329</t>
  </si>
  <si>
    <t>Q2028904</t>
  </si>
  <si>
    <t>Q2023998</t>
  </si>
  <si>
    <t>Q504360</t>
  </si>
  <si>
    <t>Q939362</t>
  </si>
  <si>
    <t>Q504366</t>
  </si>
  <si>
    <t>Q1016633</t>
  </si>
  <si>
    <t>Q2029541</t>
  </si>
  <si>
    <t>Q578225</t>
  </si>
  <si>
    <t>Q745614</t>
  </si>
  <si>
    <t>Q176307</t>
  </si>
  <si>
    <t>Q2027796</t>
  </si>
  <si>
    <t>Q2026755</t>
  </si>
  <si>
    <t>Q497908</t>
  </si>
  <si>
    <t>Q2934722</t>
  </si>
  <si>
    <t>Q504294</t>
  </si>
  <si>
    <t>Q2029343</t>
  </si>
  <si>
    <t>Q2023179</t>
  </si>
  <si>
    <t>Q1044392</t>
  </si>
  <si>
    <t>Q2027559</t>
  </si>
  <si>
    <t>Q780330</t>
  </si>
  <si>
    <t>Q497817</t>
  </si>
  <si>
    <t>Q1993002</t>
  </si>
  <si>
    <t>Q852665</t>
  </si>
  <si>
    <t>Q2026541</t>
  </si>
  <si>
    <t>Q504428</t>
  </si>
  <si>
    <t>Q502483</t>
  </si>
  <si>
    <t>Q2026554</t>
  </si>
  <si>
    <t>Q2045194</t>
  </si>
  <si>
    <t>Q671812</t>
  </si>
  <si>
    <t>Q16565</t>
  </si>
  <si>
    <t>Q504410</t>
  </si>
  <si>
    <t>Q471385</t>
  </si>
  <si>
    <t>Q484664</t>
  </si>
  <si>
    <t>Q1873943</t>
  </si>
  <si>
    <t>Q1987125</t>
  </si>
  <si>
    <t>Q943772</t>
  </si>
  <si>
    <t>Q2028722</t>
  </si>
  <si>
    <t>Q502516</t>
  </si>
  <si>
    <t>Q1099274</t>
  </si>
  <si>
    <t>Q1100440</t>
  </si>
  <si>
    <t>Q511691</t>
  </si>
  <si>
    <t>Q305349</t>
  </si>
  <si>
    <t>Q2026960</t>
  </si>
  <si>
    <t>Q2029654</t>
  </si>
  <si>
    <t>Q2028731</t>
  </si>
  <si>
    <t>Q2026104</t>
  </si>
  <si>
    <t>Q509813</t>
  </si>
  <si>
    <t>Q1030184</t>
  </si>
  <si>
    <t>Q2024946</t>
  </si>
  <si>
    <t>Q2027835</t>
  </si>
  <si>
    <t>Q5561217</t>
  </si>
  <si>
    <t>Q2028004</t>
  </si>
  <si>
    <t>Q5672919</t>
  </si>
  <si>
    <t>Q1138788</t>
  </si>
  <si>
    <t>Q529958</t>
  </si>
  <si>
    <t>Q2025256</t>
  </si>
  <si>
    <t>Q2023414</t>
  </si>
  <si>
    <t>Q2008768</t>
  </si>
  <si>
    <t>Q511834</t>
  </si>
  <si>
    <t>Q3007738</t>
  </si>
  <si>
    <t>Q511761</t>
  </si>
  <si>
    <t>Q2050249</t>
  </si>
  <si>
    <t>Q5797923</t>
  </si>
  <si>
    <t>Q2026186</t>
  </si>
  <si>
    <t>Q295787</t>
  </si>
  <si>
    <t>Q2026925</t>
  </si>
  <si>
    <t>Q511713</t>
  </si>
  <si>
    <t>Q509786</t>
  </si>
  <si>
    <t>Q2276938</t>
  </si>
  <si>
    <t>Q3474251</t>
  </si>
  <si>
    <t>Q2026174</t>
  </si>
  <si>
    <t>Q2045319</t>
  </si>
  <si>
    <t>Q1019682</t>
  </si>
  <si>
    <t>Q511788</t>
  </si>
  <si>
    <t>Q49229</t>
  </si>
  <si>
    <t>Q428298</t>
  </si>
  <si>
    <t>Q2023745</t>
  </si>
  <si>
    <t>Q2025086</t>
  </si>
  <si>
    <t>Q924702</t>
  </si>
  <si>
    <t>Q1283521</t>
  </si>
  <si>
    <t>Q2028258</t>
  </si>
  <si>
    <t>Q118127</t>
  </si>
  <si>
    <t>Q5672835</t>
  </si>
  <si>
    <t>Q1018467</t>
  </si>
  <si>
    <t>Q1842501</t>
  </si>
  <si>
    <t>Q2024336</t>
  </si>
  <si>
    <t>Q2030224</t>
  </si>
  <si>
    <t>Q2045185</t>
  </si>
  <si>
    <t>Q1947381</t>
  </si>
  <si>
    <t>Q518535</t>
  </si>
  <si>
    <t>Q2026748</t>
  </si>
  <si>
    <t>Q2029466</t>
  </si>
  <si>
    <t>Q2023721</t>
  </si>
  <si>
    <t>Q2023450</t>
  </si>
  <si>
    <t>Q1918030</t>
  </si>
  <si>
    <t>Q2025717</t>
  </si>
  <si>
    <t>Q372715</t>
  </si>
  <si>
    <t>Q331104</t>
  </si>
  <si>
    <t>Q3459852</t>
  </si>
  <si>
    <t>Q653837</t>
  </si>
  <si>
    <t>Q2027204</t>
  </si>
  <si>
    <t>Q1901914</t>
  </si>
  <si>
    <t>Q509926</t>
  </si>
  <si>
    <t>Q3473687</t>
  </si>
  <si>
    <t>Q1439972</t>
  </si>
  <si>
    <t>Q767467</t>
  </si>
  <si>
    <t>Q502526</t>
  </si>
  <si>
    <t>Q1445323</t>
  </si>
  <si>
    <t>Q2024368</t>
  </si>
  <si>
    <t>Q2027763</t>
  </si>
  <si>
    <t>Q5869871</t>
  </si>
  <si>
    <t>Q2028768</t>
  </si>
  <si>
    <t>Q942030</t>
  </si>
  <si>
    <t>Q2028273</t>
  </si>
  <si>
    <t>Q2370816</t>
  </si>
  <si>
    <t>Q511849</t>
  </si>
  <si>
    <t>Q943775</t>
  </si>
  <si>
    <t>Q509838</t>
  </si>
  <si>
    <t>Q525407</t>
  </si>
  <si>
    <t>Q922645</t>
  </si>
  <si>
    <t>Q2027231</t>
  </si>
  <si>
    <t>Q367400</t>
  </si>
  <si>
    <t>Q965219</t>
  </si>
  <si>
    <t>Q153183</t>
  </si>
  <si>
    <t>Q374968</t>
  </si>
  <si>
    <t>Q2024995</t>
  </si>
  <si>
    <t>Q2023321</t>
  </si>
  <si>
    <t>Q502503</t>
  </si>
  <si>
    <t>Q2024067</t>
  </si>
  <si>
    <t>Q511772</t>
  </si>
  <si>
    <t>Q49238</t>
  </si>
  <si>
    <t>Q1989904</t>
  </si>
  <si>
    <t>Q372637</t>
  </si>
  <si>
    <t>Q502257</t>
  </si>
  <si>
    <t>Q2024985</t>
  </si>
  <si>
    <t>Q2026751</t>
  </si>
  <si>
    <t>Q509910</t>
  </si>
  <si>
    <t>Q1885566</t>
  </si>
  <si>
    <t>Q2024887</t>
  </si>
  <si>
    <t>Q497861</t>
  </si>
  <si>
    <t>Q2028024</t>
  </si>
  <si>
    <t>Q2027902</t>
  </si>
  <si>
    <t>Q2023027</t>
  </si>
  <si>
    <t>Q302144</t>
  </si>
  <si>
    <t>Q1982677</t>
  </si>
  <si>
    <t>Q502496</t>
  </si>
  <si>
    <t>Q2024615</t>
  </si>
  <si>
    <t>Q13218986</t>
  </si>
  <si>
    <t>Q511747</t>
  </si>
  <si>
    <t>Q678740</t>
  </si>
  <si>
    <t>Q389316</t>
  </si>
  <si>
    <t>Q751202</t>
  </si>
  <si>
    <t>Q2028564</t>
  </si>
  <si>
    <t>Q631194</t>
  </si>
  <si>
    <t>Q2026767</t>
  </si>
  <si>
    <t>Q502507</t>
  </si>
  <si>
    <t>Q2023761</t>
  </si>
  <si>
    <t>Q2030155</t>
  </si>
  <si>
    <t>Q5673234</t>
  </si>
  <si>
    <t>Q2028013</t>
  </si>
  <si>
    <t>Q5905550</t>
  </si>
  <si>
    <t>Q2024960</t>
  </si>
  <si>
    <t>Q2028183</t>
  </si>
  <si>
    <t>Q511659</t>
  </si>
  <si>
    <t>Q1859872</t>
  </si>
  <si>
    <t>Q2028087</t>
  </si>
  <si>
    <t>Q502875</t>
  </si>
  <si>
    <t>Q502521</t>
  </si>
  <si>
    <t>Q986369</t>
  </si>
  <si>
    <t>Q686753</t>
  </si>
  <si>
    <t>Q2026580</t>
  </si>
  <si>
    <t>Q497938</t>
  </si>
  <si>
    <t>Q502492</t>
  </si>
  <si>
    <t>Q2029248</t>
  </si>
  <si>
    <t>Q2029146</t>
  </si>
  <si>
    <t>Q2029297</t>
  </si>
  <si>
    <t>Q1410372</t>
  </si>
  <si>
    <t>Q2028144</t>
  </si>
  <si>
    <t>Q2029051</t>
  </si>
  <si>
    <t>Q2029553</t>
  </si>
  <si>
    <t>Q2024212</t>
  </si>
  <si>
    <t>Q1742139</t>
  </si>
  <si>
    <t>Q2048581</t>
  </si>
  <si>
    <t>Q628311</t>
  </si>
  <si>
    <t>Q1905830</t>
  </si>
  <si>
    <t>Q2027465</t>
  </si>
  <si>
    <t>Q2023126</t>
  </si>
  <si>
    <t>Q946396</t>
  </si>
  <si>
    <t>Q303620</t>
  </si>
  <si>
    <t>Q2248936</t>
  </si>
  <si>
    <t>Q623567</t>
  </si>
  <si>
    <t>Q2027701</t>
  </si>
  <si>
    <t>Q2023656</t>
  </si>
  <si>
    <t>Q6499843</t>
  </si>
  <si>
    <t>Q2023781</t>
  </si>
  <si>
    <t>Q1904873</t>
  </si>
  <si>
    <t>Q507838</t>
  </si>
  <si>
    <t>Q2028761</t>
  </si>
  <si>
    <t>Q2028342</t>
  </si>
  <si>
    <t>Q507907</t>
  </si>
  <si>
    <t>Q1822220</t>
  </si>
  <si>
    <t>Q181370</t>
  </si>
  <si>
    <t>Q583858</t>
  </si>
  <si>
    <t>Q2029270</t>
  </si>
  <si>
    <t>Q507757</t>
  </si>
  <si>
    <t>Q2029779</t>
  </si>
  <si>
    <t>Q2029632</t>
  </si>
  <si>
    <t>Q2026812</t>
  </si>
  <si>
    <t>Q2026010</t>
  </si>
  <si>
    <t>Q2025666</t>
  </si>
  <si>
    <t>Q2022753</t>
  </si>
  <si>
    <t>Q543441</t>
  </si>
  <si>
    <t>Q507575</t>
  </si>
  <si>
    <t>Q2026940</t>
  </si>
  <si>
    <t>Q506300</t>
  </si>
  <si>
    <t>Q2029163</t>
  </si>
  <si>
    <t>Q683205</t>
  </si>
  <si>
    <t>Q2028875</t>
  </si>
  <si>
    <t>Q2024024</t>
  </si>
  <si>
    <t>Q2025958</t>
  </si>
  <si>
    <t>Q2026328</t>
  </si>
  <si>
    <t>Q505359</t>
  </si>
  <si>
    <t>Q2378331</t>
  </si>
  <si>
    <t>Q2022737</t>
  </si>
  <si>
    <t>Q2028173</t>
  </si>
  <si>
    <t>Q6007239</t>
  </si>
  <si>
    <t>Q1865512</t>
  </si>
  <si>
    <t>Q1873157</t>
  </si>
  <si>
    <t>Q942011</t>
  </si>
  <si>
    <t>Q507811</t>
  </si>
  <si>
    <t>Q2027935</t>
  </si>
  <si>
    <t>Q931859</t>
  </si>
  <si>
    <t>Q507770</t>
  </si>
  <si>
    <t>Q3345893</t>
  </si>
  <si>
    <t>Q3475443</t>
  </si>
  <si>
    <t>Q2025203</t>
  </si>
  <si>
    <t>Q3475128</t>
  </si>
  <si>
    <t>Q623033</t>
  </si>
  <si>
    <t>Q2030900</t>
  </si>
  <si>
    <t>Q506337</t>
  </si>
  <si>
    <t>Q1958011</t>
  </si>
  <si>
    <t>Q1019160</t>
  </si>
  <si>
    <t>Q506697</t>
  </si>
  <si>
    <t>Q507782</t>
  </si>
  <si>
    <t>Q2027955</t>
  </si>
  <si>
    <t>Q2023489</t>
  </si>
  <si>
    <t>Q614483</t>
  </si>
  <si>
    <t>Q1021031</t>
  </si>
  <si>
    <t>Q2028159</t>
  </si>
  <si>
    <t>Q631590</t>
  </si>
  <si>
    <t>Q2024040</t>
  </si>
  <si>
    <t>Q2030238</t>
  </si>
  <si>
    <t>Q2025945</t>
  </si>
  <si>
    <t>Q614008</t>
  </si>
  <si>
    <t>Q2023527</t>
  </si>
  <si>
    <t>Q2030845</t>
  </si>
  <si>
    <t>Q4026654</t>
  </si>
  <si>
    <t>Q2030854</t>
  </si>
  <si>
    <t>Q2026638</t>
  </si>
  <si>
    <t>Q2029042</t>
  </si>
  <si>
    <t>Q2024937</t>
  </si>
  <si>
    <t>Q2025936</t>
  </si>
  <si>
    <t>Q2028067</t>
  </si>
  <si>
    <t>Q506235</t>
  </si>
  <si>
    <t>Q599186</t>
  </si>
  <si>
    <t>Q2022994</t>
  </si>
  <si>
    <t>Q2025683</t>
  </si>
  <si>
    <t>Q1002490</t>
  </si>
  <si>
    <t>Q508209</t>
  </si>
  <si>
    <t>Q2026131</t>
  </si>
  <si>
    <t>Q1983642</t>
  </si>
  <si>
    <t>Q2027967</t>
  </si>
  <si>
    <t>Q2027336</t>
  </si>
  <si>
    <t>Q2029796</t>
  </si>
  <si>
    <t>Q506676</t>
  </si>
  <si>
    <t>Q2023683</t>
  </si>
  <si>
    <t>Q623568</t>
  </si>
  <si>
    <t>Q2025710</t>
  </si>
  <si>
    <t>Q2024352</t>
  </si>
  <si>
    <t>Q651762</t>
  </si>
  <si>
    <t>Q2026881</t>
  </si>
  <si>
    <t>Q508220</t>
  </si>
  <si>
    <t>Q507957</t>
  </si>
  <si>
    <t>Q2022826</t>
  </si>
  <si>
    <t>Q507616</t>
  </si>
  <si>
    <t>Q507438</t>
  </si>
  <si>
    <t>Q930141</t>
  </si>
  <si>
    <t>Q507826</t>
  </si>
  <si>
    <t>Q201014</t>
  </si>
  <si>
    <t>Q508271</t>
  </si>
  <si>
    <t>Q2023506</t>
  </si>
  <si>
    <t>Q2028379</t>
  </si>
  <si>
    <t>Q2029624</t>
  </si>
  <si>
    <t>Q2024080</t>
  </si>
  <si>
    <t>Q119542</t>
  </si>
  <si>
    <t>Q2025745</t>
  </si>
  <si>
    <t>Q2029607</t>
  </si>
  <si>
    <t>Q927849</t>
  </si>
  <si>
    <t>Q506220</t>
  </si>
  <si>
    <t>Q212559</t>
  </si>
  <si>
    <t>Q2023908</t>
  </si>
  <si>
    <t>Q2027449</t>
  </si>
  <si>
    <t>Q2028307</t>
  </si>
  <si>
    <t>Q507892</t>
  </si>
  <si>
    <t>Q2027424</t>
  </si>
  <si>
    <t>Q1668229</t>
  </si>
  <si>
    <t>Q2026249</t>
  </si>
  <si>
    <t>Q2025335</t>
  </si>
  <si>
    <t>Q553071</t>
  </si>
  <si>
    <t>Q41087</t>
  </si>
  <si>
    <t>Q2027191</t>
  </si>
  <si>
    <t>Q2029479</t>
  </si>
  <si>
    <t>Q507943</t>
  </si>
  <si>
    <t>Q2028060</t>
  </si>
  <si>
    <t>Q2023859</t>
  </si>
  <si>
    <t>Q2026256</t>
  </si>
  <si>
    <t>Q269015</t>
  </si>
  <si>
    <t>Q2027047</t>
  </si>
  <si>
    <t>Q975715</t>
  </si>
  <si>
    <t>Q507870</t>
  </si>
  <si>
    <t>Q2022885</t>
  </si>
  <si>
    <t>Q2045326</t>
  </si>
  <si>
    <t>Q2028322</t>
  </si>
  <si>
    <t>Q2025812</t>
  </si>
  <si>
    <t>Q1109991</t>
  </si>
  <si>
    <t>Q2024296</t>
  </si>
  <si>
    <t>Q507733</t>
  </si>
  <si>
    <t>Q2023073</t>
  </si>
  <si>
    <t>Q2029773</t>
  </si>
  <si>
    <t>Q505422</t>
  </si>
  <si>
    <t>Q1920473</t>
  </si>
  <si>
    <t>Q1021026</t>
  </si>
  <si>
    <t>Q4026033</t>
  </si>
  <si>
    <t>Q2025227</t>
  </si>
  <si>
    <t>Q2024757</t>
  </si>
  <si>
    <t>Q2029703</t>
  </si>
  <si>
    <t>Q507966</t>
  </si>
  <si>
    <t>Q2023553</t>
  </si>
  <si>
    <t>Q1890612</t>
  </si>
  <si>
    <t>Q2534036</t>
  </si>
  <si>
    <t>Q2026409</t>
  </si>
  <si>
    <t>Q2024050</t>
  </si>
  <si>
    <t>Q508254</t>
  </si>
  <si>
    <t>Q2026051</t>
  </si>
  <si>
    <t>Q2027223</t>
  </si>
  <si>
    <t>Q651403</t>
  </si>
  <si>
    <t>Q2024197</t>
  </si>
  <si>
    <t>Q2027197</t>
  </si>
  <si>
    <t>Q2028813</t>
  </si>
  <si>
    <t>Q507722</t>
  </si>
  <si>
    <t>Q2022913</t>
  </si>
  <si>
    <t>Q2023378</t>
  </si>
  <si>
    <t>Q2023981</t>
  </si>
  <si>
    <t>Q506690</t>
  </si>
  <si>
    <t>Q2025868</t>
  </si>
  <si>
    <t>Q780154</t>
  </si>
  <si>
    <t>Q2024221</t>
  </si>
  <si>
    <t>Q2026441</t>
  </si>
  <si>
    <t>Q2023480</t>
  </si>
  <si>
    <t>Q1879225</t>
  </si>
  <si>
    <t>Q2026787</t>
  </si>
  <si>
    <t>Q2029222</t>
  </si>
  <si>
    <t>Q2023870</t>
  </si>
  <si>
    <t>Q2024154</t>
  </si>
  <si>
    <t>Q2024732</t>
  </si>
  <si>
    <t>Q2023287</t>
  </si>
  <si>
    <t>Q165482</t>
  </si>
  <si>
    <t>Q2023880</t>
  </si>
  <si>
    <t>Q516727</t>
  </si>
  <si>
    <t>Q522674</t>
  </si>
  <si>
    <t>Q1952482</t>
  </si>
  <si>
    <t>Q2028106</t>
  </si>
  <si>
    <t>Q2022773</t>
  </si>
  <si>
    <t>Q3475274</t>
  </si>
  <si>
    <t>Q629993</t>
  </si>
  <si>
    <t>Q2029194</t>
  </si>
  <si>
    <t>Q2023902</t>
  </si>
  <si>
    <t>Q2023604</t>
  </si>
  <si>
    <t>Q940729</t>
  </si>
  <si>
    <t>Q2024555</t>
  </si>
  <si>
    <t>Q2023399</t>
  </si>
  <si>
    <t>Q387568</t>
  </si>
  <si>
    <t>Q623030</t>
  </si>
  <si>
    <t>Q2028367</t>
  </si>
  <si>
    <t>Q507798</t>
  </si>
  <si>
    <t>Q553956</t>
  </si>
  <si>
    <t>Q2022359</t>
  </si>
  <si>
    <t>Q506682</t>
  </si>
  <si>
    <t>Q2022557</t>
  </si>
  <si>
    <t>Q1829417</t>
  </si>
  <si>
    <t>Q2025181</t>
  </si>
  <si>
    <t>Q581164</t>
  </si>
  <si>
    <t>Q2025406</t>
  </si>
  <si>
    <t>Q2029390</t>
  </si>
  <si>
    <t>Q507881</t>
  </si>
  <si>
    <t>Q496197</t>
  </si>
  <si>
    <t>Q2022344</t>
  </si>
  <si>
    <t>Q2022530</t>
  </si>
  <si>
    <t>Q264177</t>
  </si>
  <si>
    <t>Q586130</t>
  </si>
  <si>
    <t>Q931645</t>
  </si>
  <si>
    <t>Q631186</t>
  </si>
  <si>
    <t>Q7799347</t>
  </si>
  <si>
    <t>Q2022325</t>
  </si>
  <si>
    <t>Q2608997</t>
  </si>
  <si>
    <t>Q507743</t>
  </si>
  <si>
    <t>Q2022457</t>
  </si>
  <si>
    <t>Q1843651</t>
  </si>
  <si>
    <t>Q2022497</t>
  </si>
  <si>
    <t>Q612437</t>
  </si>
  <si>
    <t>Q1883853</t>
  </si>
  <si>
    <t>Q7848544</t>
  </si>
  <si>
    <t>Q3474772</t>
  </si>
  <si>
    <t>Q507918</t>
  </si>
  <si>
    <t>Q508247</t>
  </si>
  <si>
    <t>Q623035</t>
  </si>
  <si>
    <t>Q2022432</t>
  </si>
  <si>
    <t>Q2022519</t>
  </si>
  <si>
    <t>Q507981</t>
  </si>
  <si>
    <t>Q2022547</t>
  </si>
  <si>
    <t>Q2024135</t>
  </si>
  <si>
    <t>Q506215</t>
  </si>
  <si>
    <t>Q2022236</t>
  </si>
  <si>
    <t>Q2022446</t>
  </si>
  <si>
    <t>Q1572554</t>
  </si>
  <si>
    <t>Q3474971</t>
  </si>
  <si>
    <t>Q2022254</t>
  </si>
  <si>
    <t>Q2025239</t>
  </si>
  <si>
    <t>Q507853</t>
  </si>
  <si>
    <t>Q1885980</t>
  </si>
  <si>
    <t>Q2026708</t>
  </si>
  <si>
    <t>Q1026008</t>
  </si>
  <si>
    <t>Q507587</t>
  </si>
  <si>
    <t>Q2022331</t>
  </si>
  <si>
    <t>Q506569</t>
  </si>
  <si>
    <t>Q2022289</t>
  </si>
  <si>
    <t>Q2043823</t>
  </si>
  <si>
    <t>Q2025513</t>
  </si>
  <si>
    <t>Q284330</t>
  </si>
  <si>
    <t>Q2028446</t>
  </si>
  <si>
    <t>Q2022451</t>
  </si>
  <si>
    <t>Q2022258</t>
  </si>
  <si>
    <t>Q623025</t>
  </si>
  <si>
    <t>Q2022611</t>
  </si>
  <si>
    <t>Q2028357</t>
  </si>
  <si>
    <t>Q2022484</t>
  </si>
  <si>
    <t>Q2025215</t>
  </si>
  <si>
    <t>Q3313453</t>
  </si>
  <si>
    <t>Q2001424</t>
  </si>
  <si>
    <t>Q2022318</t>
  </si>
  <si>
    <t>Q430328</t>
  </si>
  <si>
    <t>Q1025995</t>
  </si>
  <si>
    <t>Q2027072</t>
  </si>
  <si>
    <t>Q659400</t>
  </si>
  <si>
    <t>Q595348</t>
  </si>
  <si>
    <t>Q510900</t>
  </si>
  <si>
    <t>Q2025176</t>
  </si>
  <si>
    <t>Q2027103</t>
  </si>
  <si>
    <t>Q623018</t>
  </si>
  <si>
    <t>Q49227</t>
  </si>
  <si>
    <t>Q2025474</t>
  </si>
  <si>
    <t>Q1906573</t>
  </si>
  <si>
    <t>Q2025657</t>
  </si>
  <si>
    <t>Q2025617</t>
  </si>
  <si>
    <t>Q2025155</t>
  </si>
  <si>
    <t>Q497284</t>
  </si>
  <si>
    <t>Q1476438</t>
  </si>
  <si>
    <t>Q502487</t>
  </si>
  <si>
    <t>Q2027141</t>
  </si>
  <si>
    <t>Q2022552</t>
  </si>
  <si>
    <t>Q169536</t>
  </si>
  <si>
    <t>Q28316</t>
  </si>
  <si>
    <t>Q1939777</t>
  </si>
  <si>
    <t>Q725727</t>
  </si>
  <si>
    <t>Q28308</t>
  </si>
  <si>
    <t>Q1999217</t>
  </si>
  <si>
    <t>Q2126540</t>
  </si>
  <si>
    <t>Q2443055</t>
  </si>
  <si>
    <t>Q28292</t>
  </si>
  <si>
    <t>Q176998</t>
  </si>
  <si>
    <t>Q28321</t>
  </si>
  <si>
    <t>Q37066</t>
  </si>
  <si>
    <t>Q523895</t>
  </si>
  <si>
    <t>Q29124</t>
  </si>
  <si>
    <t>Q2018831</t>
  </si>
  <si>
    <t>Q2087899</t>
  </si>
  <si>
    <t>Q28274</t>
  </si>
  <si>
    <t>Q29118</t>
  </si>
  <si>
    <t>Q28283</t>
  </si>
  <si>
    <t>Q2018782</t>
  </si>
  <si>
    <t>Q1999201</t>
  </si>
  <si>
    <t>Q996351</t>
  </si>
  <si>
    <t>Q731708</t>
  </si>
  <si>
    <t>Q28285</t>
  </si>
  <si>
    <t>Q1954719</t>
  </si>
  <si>
    <t>Q1996108</t>
  </si>
  <si>
    <t>Q28523</t>
  </si>
  <si>
    <t>Q2087867</t>
  </si>
  <si>
    <t>Q1999157</t>
  </si>
  <si>
    <t>Q1772493</t>
  </si>
  <si>
    <t>Q1772496</t>
  </si>
  <si>
    <t>Q28488</t>
  </si>
  <si>
    <t>Q853559</t>
  </si>
  <si>
    <t>Q28311</t>
  </si>
  <si>
    <t>Q28503</t>
  </si>
  <si>
    <t>Q48863</t>
  </si>
  <si>
    <t>Q959555</t>
  </si>
  <si>
    <t>Q48917</t>
  </si>
  <si>
    <t>Q34109</t>
  </si>
  <si>
    <t>Q2080795</t>
  </si>
  <si>
    <t>Q2089827</t>
  </si>
  <si>
    <t>Q2021484</t>
  </si>
  <si>
    <t>Q2757936</t>
  </si>
  <si>
    <t>Q2300641</t>
  </si>
  <si>
    <t>Q48931</t>
  </si>
  <si>
    <t>Q2278248</t>
  </si>
  <si>
    <t>Q48926</t>
  </si>
  <si>
    <t>Q1772501</t>
  </si>
  <si>
    <t>Q34144</t>
  </si>
  <si>
    <t>Q135328</t>
  </si>
  <si>
    <t>Q48834</t>
  </si>
  <si>
    <t>Q48910</t>
  </si>
  <si>
    <t>Q639259</t>
  </si>
  <si>
    <t>Q1999162</t>
  </si>
  <si>
    <t>Q28444</t>
  </si>
  <si>
    <t>Q48867</t>
  </si>
  <si>
    <t>Q1075622</t>
  </si>
  <si>
    <t>Q2188971</t>
  </si>
  <si>
    <t>Q1052658</t>
  </si>
  <si>
    <t>Q2278280</t>
  </si>
  <si>
    <t>Q135330</t>
  </si>
  <si>
    <t>Q2021464</t>
  </si>
  <si>
    <t>Q663390</t>
  </si>
  <si>
    <t>Q1779807</t>
  </si>
  <si>
    <t>Q1954198</t>
  </si>
  <si>
    <t>Q2283554</t>
  </si>
  <si>
    <t>Q1999208</t>
  </si>
  <si>
    <t>Q748348</t>
  </si>
  <si>
    <t>Q48896</t>
  </si>
  <si>
    <t>Q28419</t>
  </si>
  <si>
    <t>Q3286067</t>
  </si>
  <si>
    <t>Q385320</t>
  </si>
  <si>
    <t>Q544128</t>
  </si>
  <si>
    <t>Q280826</t>
  </si>
  <si>
    <t>Q280815</t>
  </si>
  <si>
    <t>Q280844</t>
  </si>
  <si>
    <t>Q280820</t>
  </si>
  <si>
    <t>Q2018799</t>
  </si>
  <si>
    <t>Q48905</t>
  </si>
  <si>
    <t>Q2019987</t>
  </si>
  <si>
    <t>Q487201</t>
  </si>
  <si>
    <t>Q1998804</t>
  </si>
  <si>
    <t>Q28499</t>
  </si>
  <si>
    <t>Q280838</t>
  </si>
  <si>
    <t>Q996166</t>
  </si>
  <si>
    <t>Q48902</t>
  </si>
  <si>
    <t>Q182623</t>
  </si>
  <si>
    <t>Q2310050</t>
  </si>
  <si>
    <t>Q2322847</t>
  </si>
  <si>
    <t>Q48933</t>
  </si>
  <si>
    <t>Q584452</t>
  </si>
  <si>
    <t>Q2310217</t>
  </si>
  <si>
    <t>Q48920</t>
  </si>
  <si>
    <t>Q48878</t>
  </si>
  <si>
    <t>Q48937</t>
  </si>
  <si>
    <t>Q511461</t>
  </si>
  <si>
    <t>Q48831</t>
  </si>
  <si>
    <t>Q126829</t>
  </si>
  <si>
    <t>Q48856</t>
  </si>
  <si>
    <t>Q643726</t>
  </si>
  <si>
    <t>Q168420</t>
  </si>
  <si>
    <t>Q511470</t>
  </si>
  <si>
    <t>Q2231424</t>
  </si>
  <si>
    <t>Q2308026</t>
  </si>
  <si>
    <t>Q500598</t>
  </si>
  <si>
    <t>Q48850</t>
  </si>
  <si>
    <t>Q511487</t>
  </si>
  <si>
    <t>Q1999227</t>
  </si>
  <si>
    <t>Q1001435</t>
  </si>
  <si>
    <t>Q282188</t>
  </si>
  <si>
    <t>Q2018815</t>
  </si>
  <si>
    <t>Q511478</t>
  </si>
  <si>
    <t>Q511498</t>
  </si>
  <si>
    <t>Q523979</t>
  </si>
  <si>
    <t>Q528890</t>
  </si>
  <si>
    <t>Q2016802</t>
  </si>
  <si>
    <t>Q1998298</t>
  </si>
  <si>
    <t>Q511510</t>
  </si>
  <si>
    <t>Q511524</t>
  </si>
  <si>
    <t>Q1407484</t>
  </si>
  <si>
    <t>Q2278261</t>
  </si>
  <si>
    <t>Q1996092</t>
  </si>
  <si>
    <t>Q28286</t>
  </si>
  <si>
    <t>Q48927</t>
  </si>
  <si>
    <t>Q2018717</t>
  </si>
  <si>
    <t>Q1998384</t>
  </si>
  <si>
    <t>Q48874</t>
  </si>
  <si>
    <t>Q1001721</t>
  </si>
  <si>
    <t>Q28496</t>
  </si>
  <si>
    <t>Q1999172</t>
  </si>
  <si>
    <t>Q1934356</t>
  </si>
  <si>
    <t>Q109969</t>
  </si>
  <si>
    <t>Q163132</t>
  </si>
  <si>
    <t>Q485577</t>
  </si>
  <si>
    <t>Q985230</t>
  </si>
  <si>
    <t>Q2673467</t>
  </si>
  <si>
    <t>Q943559</t>
  </si>
  <si>
    <t>Q2232720</t>
  </si>
  <si>
    <t>Q2646414</t>
  </si>
  <si>
    <t>Q2303540</t>
  </si>
  <si>
    <t>Q2279267</t>
  </si>
  <si>
    <t>Q2668866</t>
  </si>
  <si>
    <t>Q1816973</t>
  </si>
  <si>
    <t>Q2668825</t>
  </si>
  <si>
    <t>Q632471</t>
  </si>
  <si>
    <t>Q690513</t>
  </si>
  <si>
    <t>Q725573</t>
  </si>
  <si>
    <t>Q403544</t>
  </si>
  <si>
    <t>Q2039183</t>
  </si>
  <si>
    <t>Q726287</t>
  </si>
  <si>
    <t>Q336322</t>
  </si>
  <si>
    <t>Q726559</t>
  </si>
  <si>
    <t>Q755420</t>
  </si>
  <si>
    <t>Q485588</t>
  </si>
  <si>
    <t>Q372364</t>
  </si>
  <si>
    <t>Q777153</t>
  </si>
  <si>
    <t>Q769864</t>
  </si>
  <si>
    <t>Q791271</t>
  </si>
  <si>
    <t>Q791279</t>
  </si>
  <si>
    <t>Q2088307</t>
  </si>
  <si>
    <t>Q1889293</t>
  </si>
  <si>
    <t>Q807830</t>
  </si>
  <si>
    <t>Q808468</t>
  </si>
  <si>
    <t>Q586282</t>
  </si>
  <si>
    <t>Q812092</t>
  </si>
  <si>
    <t>Q1934678</t>
  </si>
  <si>
    <t>Q812890</t>
  </si>
  <si>
    <t>Q2233290</t>
  </si>
  <si>
    <t>Q3313176</t>
  </si>
  <si>
    <t>Q813866</t>
  </si>
  <si>
    <t>Q206628</t>
  </si>
  <si>
    <t>Q431290</t>
  </si>
  <si>
    <t>Q1985364</t>
  </si>
  <si>
    <t>Q815826</t>
  </si>
  <si>
    <t>Q815891</t>
  </si>
  <si>
    <t>Q815964</t>
  </si>
  <si>
    <t>Q816072</t>
  </si>
  <si>
    <t>Q485513</t>
  </si>
  <si>
    <t>Q816175</t>
  </si>
  <si>
    <t>Q818897</t>
  </si>
  <si>
    <t>Q2669228</t>
  </si>
  <si>
    <t>Q2392682</t>
  </si>
  <si>
    <t>Q851740</t>
  </si>
  <si>
    <t>Q1857734</t>
  </si>
  <si>
    <t>Q2841657</t>
  </si>
  <si>
    <t>Q527491</t>
  </si>
  <si>
    <t>Q885619</t>
  </si>
  <si>
    <t>Q282552</t>
  </si>
  <si>
    <t>Q887556</t>
  </si>
  <si>
    <t>Q2416471</t>
  </si>
  <si>
    <t>Q2056836</t>
  </si>
  <si>
    <t>Q512794</t>
  </si>
  <si>
    <t>Q895459</t>
  </si>
  <si>
    <t>Q280278</t>
  </si>
  <si>
    <t>Q897084</t>
  </si>
  <si>
    <t>Q899590</t>
  </si>
  <si>
    <t>Q904449</t>
  </si>
  <si>
    <t>Q282406</t>
  </si>
  <si>
    <t>Q911453</t>
  </si>
  <si>
    <t>Q2062947</t>
  </si>
  <si>
    <t>Q4966785</t>
  </si>
  <si>
    <t>Q826416</t>
  </si>
  <si>
    <t>Q2798238</t>
  </si>
  <si>
    <t>Q1911269</t>
  </si>
  <si>
    <t>Q928714</t>
  </si>
  <si>
    <t>Q765529</t>
  </si>
  <si>
    <t>Q929401</t>
  </si>
  <si>
    <t>Q929578</t>
  </si>
  <si>
    <t>Q1925076</t>
  </si>
  <si>
    <t>Q111575</t>
  </si>
  <si>
    <t>Q263238</t>
  </si>
  <si>
    <t>Q767752</t>
  </si>
  <si>
    <t>Q2668859</t>
  </si>
  <si>
    <t>Q993453</t>
  </si>
  <si>
    <t>Q2000682</t>
  </si>
  <si>
    <t>Q1017116</t>
  </si>
  <si>
    <t>Q485561</t>
  </si>
  <si>
    <t>Q2548846</t>
  </si>
  <si>
    <t>Q1925015</t>
  </si>
  <si>
    <t>Q2630411</t>
  </si>
  <si>
    <t>Q653835</t>
  </si>
  <si>
    <t>Q249454</t>
  </si>
  <si>
    <t>Q2668408</t>
  </si>
  <si>
    <t>Q1925085</t>
  </si>
  <si>
    <t>Q995730</t>
  </si>
  <si>
    <t>Q1026010</t>
  </si>
  <si>
    <t>Q1924946</t>
  </si>
  <si>
    <t>Q491239</t>
  </si>
  <si>
    <t>Q2461475</t>
  </si>
  <si>
    <t>Q2666477</t>
  </si>
  <si>
    <t>Q1004418</t>
  </si>
  <si>
    <t>Q421970</t>
  </si>
  <si>
    <t>Q998898</t>
  </si>
  <si>
    <t>Q1014183</t>
  </si>
  <si>
    <t>Q387861</t>
  </si>
  <si>
    <t>Q2666466</t>
  </si>
  <si>
    <t>Q2375175</t>
  </si>
  <si>
    <t>Q534836</t>
  </si>
  <si>
    <t>Q389573</t>
  </si>
  <si>
    <t>Q2187816</t>
  </si>
  <si>
    <t>Q986306</t>
  </si>
  <si>
    <t>Q373237</t>
  </si>
  <si>
    <t>Q1997794</t>
  </si>
  <si>
    <t>Q3313474</t>
  </si>
  <si>
    <t>Q2201160</t>
  </si>
  <si>
    <t>Q988739</t>
  </si>
  <si>
    <t>Q2225829</t>
  </si>
  <si>
    <t>Q616888</t>
  </si>
  <si>
    <t>Q43196</t>
  </si>
  <si>
    <t>Q1007037</t>
  </si>
  <si>
    <t>Q485558</t>
  </si>
  <si>
    <t>Q5127124</t>
  </si>
  <si>
    <t>Q1004062</t>
  </si>
  <si>
    <t>Q485582</t>
  </si>
  <si>
    <t>Q37320</t>
  </si>
  <si>
    <t>Q248922</t>
  </si>
  <si>
    <t>Q667720</t>
  </si>
  <si>
    <t>Q1101670</t>
  </si>
  <si>
    <t>Q113875</t>
  </si>
  <si>
    <t>Q177572</t>
  </si>
  <si>
    <t>Q2351912</t>
  </si>
  <si>
    <t>Q1025998</t>
  </si>
  <si>
    <t>Q5147468</t>
  </si>
  <si>
    <t>Q998858</t>
  </si>
  <si>
    <t>Q421960</t>
  </si>
  <si>
    <t>Q16567</t>
  </si>
  <si>
    <t>Q2501955</t>
  </si>
  <si>
    <t>Q2045631</t>
  </si>
  <si>
    <t>Q868777</t>
  </si>
  <si>
    <t>Q2081833</t>
  </si>
  <si>
    <t>Q2668820</t>
  </si>
  <si>
    <t>Q2231996</t>
  </si>
  <si>
    <t>Q991020</t>
  </si>
  <si>
    <t>Q485532</t>
  </si>
  <si>
    <t>Q2581413</t>
  </si>
  <si>
    <t>Q2668811</t>
  </si>
  <si>
    <t>Q2235290</t>
  </si>
  <si>
    <t>Q403777</t>
  </si>
  <si>
    <t>Q577383</t>
  </si>
  <si>
    <t>Q2775502</t>
  </si>
  <si>
    <t>Q2151327</t>
  </si>
  <si>
    <t>Q507944</t>
  </si>
  <si>
    <t>Q3124969</t>
  </si>
  <si>
    <t>Q3472989</t>
  </si>
  <si>
    <t>Q251267</t>
  </si>
  <si>
    <t>Q531958</t>
  </si>
  <si>
    <t>Q2666988</t>
  </si>
  <si>
    <t>Q2216280</t>
  </si>
  <si>
    <t>Q485592</t>
  </si>
  <si>
    <t>Q2171830</t>
  </si>
  <si>
    <t>Q34739</t>
  </si>
  <si>
    <t>Q2388364</t>
  </si>
  <si>
    <t>Q1004402</t>
  </si>
  <si>
    <t>Q651108</t>
  </si>
  <si>
    <t>Q336190</t>
  </si>
  <si>
    <t>Q986183</t>
  </si>
  <si>
    <t>Q485524</t>
  </si>
  <si>
    <t>Q5253767</t>
  </si>
  <si>
    <t>Q768210</t>
  </si>
  <si>
    <t>Q2173847</t>
  </si>
  <si>
    <t>Q2606427</t>
  </si>
  <si>
    <t>Q2090601</t>
  </si>
  <si>
    <t>Q2668753</t>
  </si>
  <si>
    <t>Q5265832</t>
  </si>
  <si>
    <t>Q2482625</t>
  </si>
  <si>
    <t>Q3451508</t>
  </si>
  <si>
    <t>Q990927</t>
  </si>
  <si>
    <t>Q2035196</t>
  </si>
  <si>
    <t>Q649432</t>
  </si>
  <si>
    <t>Q2217999</t>
  </si>
  <si>
    <t>Q5309541</t>
  </si>
  <si>
    <t>Q2387773</t>
  </si>
  <si>
    <t>Q988937</t>
  </si>
  <si>
    <t>Q5315404</t>
  </si>
  <si>
    <t>Q2668722</t>
  </si>
  <si>
    <t>Q998878</t>
  </si>
  <si>
    <t>Q998893</t>
  </si>
  <si>
    <t>Q1924957</t>
  </si>
  <si>
    <t>Q525588</t>
  </si>
  <si>
    <t>Q1000148</t>
  </si>
  <si>
    <t>Q2549110</t>
  </si>
  <si>
    <t>Q2666993</t>
  </si>
  <si>
    <t>Q2221831</t>
  </si>
  <si>
    <t>Q2482637</t>
  </si>
  <si>
    <t>Q2289399</t>
  </si>
  <si>
    <t>Q2668788</t>
  </si>
  <si>
    <t>Q932561</t>
  </si>
  <si>
    <t>Q2232881</t>
  </si>
  <si>
    <t>Q2666913</t>
  </si>
  <si>
    <t>Q111310</t>
  </si>
  <si>
    <t>Q5404670</t>
  </si>
  <si>
    <t>Q983758</t>
  </si>
  <si>
    <t>Q606839</t>
  </si>
  <si>
    <t>Q1018317</t>
  </si>
  <si>
    <t>Q2489074</t>
  </si>
  <si>
    <t>Q1002506</t>
  </si>
  <si>
    <t>Q3280491</t>
  </si>
  <si>
    <t>Q490157</t>
  </si>
  <si>
    <t>Q2372620</t>
  </si>
  <si>
    <t>Q995641</t>
  </si>
  <si>
    <t>Q1004747</t>
  </si>
  <si>
    <t>Q2369476</t>
  </si>
  <si>
    <t>Q2395291</t>
  </si>
  <si>
    <t>Q490161</t>
  </si>
  <si>
    <t>Q590191</t>
  </si>
  <si>
    <t>Q2328852</t>
  </si>
  <si>
    <t>Q2786519</t>
  </si>
  <si>
    <t>Q2668796</t>
  </si>
  <si>
    <t>Q2233899</t>
  </si>
  <si>
    <t>Q2346255</t>
  </si>
  <si>
    <t>Q2668736</t>
  </si>
  <si>
    <t>Q2519449</t>
  </si>
  <si>
    <t>Q1861739</t>
  </si>
  <si>
    <t>Q2668772</t>
  </si>
  <si>
    <t>Q998633</t>
  </si>
  <si>
    <t>Q2414606</t>
  </si>
  <si>
    <t>Q998459</t>
  </si>
  <si>
    <t>Q113237</t>
  </si>
  <si>
    <t>Q2041370</t>
  </si>
  <si>
    <t>Q2608161</t>
  </si>
  <si>
    <t>Q2666999</t>
  </si>
  <si>
    <t>Q934308</t>
  </si>
  <si>
    <t>Q1920299</t>
  </si>
  <si>
    <t>Q485539</t>
  </si>
  <si>
    <t>Q1924937</t>
  </si>
  <si>
    <t>Q679057</t>
  </si>
  <si>
    <t>Q499302</t>
  </si>
  <si>
    <t>Q176684</t>
  </si>
  <si>
    <t>Q2093658</t>
  </si>
  <si>
    <t>Q1007032</t>
  </si>
  <si>
    <t>Q1494483</t>
  </si>
  <si>
    <t>Q2666663</t>
  </si>
  <si>
    <t>Q288592</t>
  </si>
  <si>
    <t>Q1005715</t>
  </si>
  <si>
    <t>Q2496958</t>
  </si>
  <si>
    <t>Q2666644</t>
  </si>
  <si>
    <t>Q1023488</t>
  </si>
  <si>
    <t>Q2014152</t>
  </si>
  <si>
    <t>Q2184376</t>
  </si>
  <si>
    <t>Q2208045</t>
  </si>
  <si>
    <t>Q1529184</t>
  </si>
  <si>
    <t>Q2667009</t>
  </si>
  <si>
    <t>Q2256948</t>
  </si>
  <si>
    <t>Q2286656</t>
  </si>
  <si>
    <t>Q1428061</t>
  </si>
  <si>
    <t>Q2510660</t>
  </si>
  <si>
    <t>Q5587251</t>
  </si>
  <si>
    <t>Q1028075</t>
  </si>
  <si>
    <t>Q2532805</t>
  </si>
  <si>
    <t>Q2122847</t>
  </si>
  <si>
    <t>Q2485187</t>
  </si>
  <si>
    <t>Q2669440</t>
  </si>
  <si>
    <t>Q2652788</t>
  </si>
  <si>
    <t>Q1910864</t>
  </si>
  <si>
    <t>Q1544663</t>
  </si>
  <si>
    <t>Q825807</t>
  </si>
  <si>
    <t>Q1544743</t>
  </si>
  <si>
    <t>Q2361579</t>
  </si>
  <si>
    <t>Q22695763</t>
  </si>
  <si>
    <t>Q2503361</t>
  </si>
  <si>
    <t>Q763080</t>
  </si>
  <si>
    <t>Q2246925</t>
  </si>
  <si>
    <t>Q1810656</t>
  </si>
  <si>
    <t>Q590713</t>
  </si>
  <si>
    <t>Q1025986</t>
  </si>
  <si>
    <t>Q490168</t>
  </si>
  <si>
    <t>Q852673</t>
  </si>
  <si>
    <t>Q152891</t>
  </si>
  <si>
    <t>Q402938</t>
  </si>
  <si>
    <t>Q2261011</t>
  </si>
  <si>
    <t>Q490184</t>
  </si>
  <si>
    <t>Q2371766</t>
  </si>
  <si>
    <t>Q421956</t>
  </si>
  <si>
    <t>Q1026016</t>
  </si>
  <si>
    <t>Q2668777</t>
  </si>
  <si>
    <t>Q1008645</t>
  </si>
  <si>
    <t>Q1592869</t>
  </si>
  <si>
    <t>Q113220</t>
  </si>
  <si>
    <t>Q2165400</t>
  </si>
  <si>
    <t>Q490144</t>
  </si>
  <si>
    <t>Q1018245</t>
  </si>
  <si>
    <t>Q5759599</t>
  </si>
  <si>
    <t>Q630874</t>
  </si>
  <si>
    <t>Q2159033</t>
  </si>
  <si>
    <t>Q1620123</t>
  </si>
  <si>
    <t>Q499295</t>
  </si>
  <si>
    <t>Q1021002</t>
  </si>
  <si>
    <t>Q2183555</t>
  </si>
  <si>
    <t>Q1025979</t>
  </si>
  <si>
    <t>Q485650</t>
  </si>
  <si>
    <t>Q2001853</t>
  </si>
  <si>
    <t>Q1009987</t>
  </si>
  <si>
    <t>Q2033307</t>
  </si>
  <si>
    <t>Q3313519</t>
  </si>
  <si>
    <t>Q579848</t>
  </si>
  <si>
    <t>Q2468454</t>
  </si>
  <si>
    <t>Q507637</t>
  </si>
  <si>
    <t>Q336167</t>
  </si>
  <si>
    <t>Q1942086</t>
  </si>
  <si>
    <t>Q1004236</t>
  </si>
  <si>
    <t>Q1903275</t>
  </si>
  <si>
    <t>Q1677332</t>
  </si>
  <si>
    <t>Q738043</t>
  </si>
  <si>
    <t>Q1959208</t>
  </si>
  <si>
    <t>Q1014189</t>
  </si>
  <si>
    <t>Q114140</t>
  </si>
  <si>
    <t>Q2664587</t>
  </si>
  <si>
    <t>Q2666471</t>
  </si>
  <si>
    <t>Q1722234</t>
  </si>
  <si>
    <t>Q989949</t>
  </si>
  <si>
    <t>Q1007046</t>
  </si>
  <si>
    <t>Q2502864</t>
  </si>
  <si>
    <t>Q866307</t>
  </si>
  <si>
    <t>Q3472692</t>
  </si>
  <si>
    <t>Q1819555</t>
  </si>
  <si>
    <t>Q932039</t>
  </si>
  <si>
    <t>Q490181</t>
  </si>
  <si>
    <t>Q733419</t>
  </si>
  <si>
    <t>Q2191469</t>
  </si>
  <si>
    <t>Q288606</t>
  </si>
  <si>
    <t>Q2764085</t>
  </si>
  <si>
    <t>Q22328399</t>
  </si>
  <si>
    <t>Q2083346</t>
  </si>
  <si>
    <t>Q2162101</t>
  </si>
  <si>
    <t>Q570990</t>
  </si>
  <si>
    <t>Q986005</t>
  </si>
  <si>
    <t>Q2690763</t>
  </si>
  <si>
    <t>Q485615</t>
  </si>
  <si>
    <t>Q1810800</t>
  </si>
  <si>
    <t>Q986776</t>
  </si>
  <si>
    <t>Q1023486</t>
  </si>
  <si>
    <t>Q1924362</t>
  </si>
  <si>
    <t>Q1026003</t>
  </si>
  <si>
    <t>Q6536409</t>
  </si>
  <si>
    <t>Q953188</t>
  </si>
  <si>
    <t>Q1759463</t>
  </si>
  <si>
    <t>Q2668701</t>
  </si>
  <si>
    <t>Q490150</t>
  </si>
  <si>
    <t>Q983974</t>
  </si>
  <si>
    <t>Q2512882</t>
  </si>
  <si>
    <t>Q2114221</t>
  </si>
  <si>
    <t>Q16894220</t>
  </si>
  <si>
    <t>Q2358133</t>
  </si>
  <si>
    <t>Q1026014</t>
  </si>
  <si>
    <t>Q2054265</t>
  </si>
  <si>
    <t>Q1004066</t>
  </si>
  <si>
    <t>Q490190</t>
  </si>
  <si>
    <t>Q304993</t>
  </si>
  <si>
    <t>Q1001456</t>
  </si>
  <si>
    <t>Q609698</t>
  </si>
  <si>
    <t>Q251277</t>
  </si>
  <si>
    <t>Q1816711</t>
  </si>
  <si>
    <t>Q925581</t>
  </si>
  <si>
    <t>Q1007057</t>
  </si>
  <si>
    <t>Q843993</t>
  </si>
  <si>
    <t>Q2324114</t>
  </si>
  <si>
    <t>Q2460456</t>
  </si>
  <si>
    <t>Q112107</t>
  </si>
  <si>
    <t>Q2207260</t>
  </si>
  <si>
    <t>Q2653457</t>
  </si>
  <si>
    <t>Q2122922</t>
  </si>
  <si>
    <t>Q2372606</t>
  </si>
  <si>
    <t>Q975216</t>
  </si>
  <si>
    <t>Q6724168</t>
  </si>
  <si>
    <t>Q1937317</t>
  </si>
  <si>
    <t>Q1883378</t>
  </si>
  <si>
    <t>Q485526</t>
  </si>
  <si>
    <t>Q485502</t>
  </si>
  <si>
    <t>Q1816675</t>
  </si>
  <si>
    <t>Q2668469</t>
  </si>
  <si>
    <t>Q983698</t>
  </si>
  <si>
    <t>Q2131270</t>
  </si>
  <si>
    <t>Q1007064</t>
  </si>
  <si>
    <t>Q1816729</t>
  </si>
  <si>
    <t>Q985482</t>
  </si>
  <si>
    <t>Q985636</t>
  </si>
  <si>
    <t>Q489553</t>
  </si>
  <si>
    <t>Q1018313</t>
  </si>
  <si>
    <t>Q990973</t>
  </si>
  <si>
    <t>Q986779</t>
  </si>
  <si>
    <t>Q992289</t>
  </si>
  <si>
    <t>Q283999</t>
  </si>
  <si>
    <t>Q1004755</t>
  </si>
  <si>
    <t>Q2604968</t>
  </si>
  <si>
    <t>Q2372404</t>
  </si>
  <si>
    <t>Q1812530</t>
  </si>
  <si>
    <t>Q588363</t>
  </si>
  <si>
    <t>Q771250</t>
  </si>
  <si>
    <t>Q648630</t>
  </si>
  <si>
    <t>Q1986032</t>
  </si>
  <si>
    <t>Q527887</t>
  </si>
  <si>
    <t>Q336183</t>
  </si>
  <si>
    <t>Q489915</t>
  </si>
  <si>
    <t>Q543780</t>
  </si>
  <si>
    <t>Q2247902</t>
  </si>
  <si>
    <t>Q485549</t>
  </si>
  <si>
    <t>Q489595</t>
  </si>
  <si>
    <t>Q6012637</t>
  </si>
  <si>
    <t>Q993897</t>
  </si>
  <si>
    <t>Q3472295</t>
  </si>
  <si>
    <t>Q538688</t>
  </si>
  <si>
    <t>Q601269</t>
  </si>
  <si>
    <t>Q1413051</t>
  </si>
  <si>
    <t>Q985515</t>
  </si>
  <si>
    <t>Q1645063</t>
  </si>
  <si>
    <t>Q2233852</t>
  </si>
  <si>
    <t>Q1935414</t>
  </si>
  <si>
    <t>Q936217</t>
  </si>
  <si>
    <t>Q2163499</t>
  </si>
  <si>
    <t>Q948877</t>
  </si>
  <si>
    <t>Q1812525</t>
  </si>
  <si>
    <t>Q2672484</t>
  </si>
  <si>
    <t>Q1264743</t>
  </si>
  <si>
    <t>Q1816613</t>
  </si>
  <si>
    <t>Q1625838</t>
  </si>
  <si>
    <t>Q2840891</t>
  </si>
  <si>
    <t>Q1018314</t>
  </si>
  <si>
    <t>Q489591</t>
  </si>
  <si>
    <t>Q2226047</t>
  </si>
  <si>
    <t>Q1014001</t>
  </si>
  <si>
    <t>Q485600</t>
  </si>
  <si>
    <t>Q1812567</t>
  </si>
  <si>
    <t>Q2874302</t>
  </si>
  <si>
    <t>Q998655</t>
  </si>
  <si>
    <t>Q2668987</t>
  </si>
  <si>
    <t>Q489599</t>
  </si>
  <si>
    <t>Q2668678</t>
  </si>
  <si>
    <t>Q487280</t>
  </si>
  <si>
    <t>Q2514046</t>
  </si>
  <si>
    <t>Q1026019</t>
  </si>
  <si>
    <t>Q2372590</t>
  </si>
  <si>
    <t>Q2426479</t>
  </si>
  <si>
    <t>Q1812547</t>
  </si>
  <si>
    <t>Q2136367</t>
  </si>
  <si>
    <t>Q2441740</t>
  </si>
  <si>
    <t>Q998575</t>
  </si>
  <si>
    <t>Q2606595</t>
  </si>
  <si>
    <t>Q2233860</t>
  </si>
  <si>
    <t>Q497208</t>
  </si>
  <si>
    <t>Q986312</t>
  </si>
  <si>
    <t>Q2670502</t>
  </si>
  <si>
    <t>Q998468</t>
  </si>
  <si>
    <t>Q2372892</t>
  </si>
  <si>
    <t>Q2672546</t>
  </si>
  <si>
    <t>Q1465092</t>
  </si>
  <si>
    <t>Q7006206</t>
  </si>
  <si>
    <t>Q7006317</t>
  </si>
  <si>
    <t>Q2231962</t>
  </si>
  <si>
    <t>Q2592570</t>
  </si>
  <si>
    <t>Q2375105</t>
  </si>
  <si>
    <t>Q1957189</t>
  </si>
  <si>
    <t>Q1927275</t>
  </si>
  <si>
    <t>Q2110045</t>
  </si>
  <si>
    <t>Q2537472</t>
  </si>
  <si>
    <t>Q2545807</t>
  </si>
  <si>
    <t>Q1975566</t>
  </si>
  <si>
    <t>Q1000241</t>
  </si>
  <si>
    <t>Q2341134</t>
  </si>
  <si>
    <t>Q1983015</t>
  </si>
  <si>
    <t>Q2525514</t>
  </si>
  <si>
    <t>Q986689</t>
  </si>
  <si>
    <t>Q2378122</t>
  </si>
  <si>
    <t>Q1983544</t>
  </si>
  <si>
    <t>Q3472333</t>
  </si>
  <si>
    <t>Q1004338</t>
  </si>
  <si>
    <t>Q959486</t>
  </si>
  <si>
    <t>Q548790</t>
  </si>
  <si>
    <t>Q489912</t>
  </si>
  <si>
    <t>Q2599127</t>
  </si>
  <si>
    <t>Q586285</t>
  </si>
  <si>
    <t>Q2375199</t>
  </si>
  <si>
    <t>Q2662914</t>
  </si>
  <si>
    <t>Q1514568</t>
  </si>
  <si>
    <t>Q1991617</t>
  </si>
  <si>
    <t>Q2408257</t>
  </si>
  <si>
    <t>Q998615</t>
  </si>
  <si>
    <t>Q2252769</t>
  </si>
  <si>
    <t>Q1018262</t>
  </si>
  <si>
    <t>Q1004057</t>
  </si>
  <si>
    <t>Q2449891</t>
  </si>
  <si>
    <t>Q2656278</t>
  </si>
  <si>
    <t>Q2672523</t>
  </si>
  <si>
    <t>Q3313165</t>
  </si>
  <si>
    <t>Q2394102</t>
  </si>
  <si>
    <t>Q11137178</t>
  </si>
  <si>
    <t>Q2372414</t>
  </si>
  <si>
    <t>Q388091</t>
  </si>
  <si>
    <t>Q740980</t>
  </si>
  <si>
    <t>Q1816725</t>
  </si>
  <si>
    <t>Q2672467</t>
  </si>
  <si>
    <t>Q2735558</t>
  </si>
  <si>
    <t>Q988384</t>
  </si>
  <si>
    <t>Q2326559</t>
  </si>
  <si>
    <t>Q1009977</t>
  </si>
  <si>
    <t>Q2233872</t>
  </si>
  <si>
    <t>Q1253863</t>
  </si>
  <si>
    <t>Q615294</t>
  </si>
  <si>
    <t>Q935692</t>
  </si>
  <si>
    <t>Q1892584</t>
  </si>
  <si>
    <t>Q993732</t>
  </si>
  <si>
    <t>Q485596</t>
  </si>
  <si>
    <t>Q2670464</t>
  </si>
  <si>
    <t>Q990940</t>
  </si>
  <si>
    <t>Q998689</t>
  </si>
  <si>
    <t>Q386856</t>
  </si>
  <si>
    <t>Q2256303</t>
  </si>
  <si>
    <t>Q862711</t>
  </si>
  <si>
    <t>Q998587</t>
  </si>
  <si>
    <t>Q1019207</t>
  </si>
  <si>
    <t>Q925148</t>
  </si>
  <si>
    <t>Q402945</t>
  </si>
  <si>
    <t>Q2282633</t>
  </si>
  <si>
    <t>Q2516748</t>
  </si>
  <si>
    <t>Q1816702</t>
  </si>
  <si>
    <t>Q285293</t>
  </si>
  <si>
    <t>Q1812537</t>
  </si>
  <si>
    <t>Q489586</t>
  </si>
  <si>
    <t>Q2854511</t>
  </si>
  <si>
    <t>Q998647</t>
  </si>
  <si>
    <t>Q386271</t>
  </si>
  <si>
    <t>Q1925098</t>
  </si>
  <si>
    <t>Q489919</t>
  </si>
  <si>
    <t>Q2463997</t>
  </si>
  <si>
    <t>Q1660505</t>
  </si>
  <si>
    <t>Q998596</t>
  </si>
  <si>
    <t>Q1816799</t>
  </si>
  <si>
    <t>Q2132036</t>
  </si>
  <si>
    <t>Q2190567</t>
  </si>
  <si>
    <t>Q2419499</t>
  </si>
  <si>
    <t>Q1916601</t>
  </si>
  <si>
    <t>Q741038</t>
  </si>
  <si>
    <t>Q2300093</t>
  </si>
  <si>
    <t>Q1908489</t>
  </si>
  <si>
    <t>Q1925091</t>
  </si>
  <si>
    <t>Q336337</t>
  </si>
  <si>
    <t>Q3313437</t>
  </si>
  <si>
    <t>Q685335</t>
  </si>
  <si>
    <t>Q2233834</t>
  </si>
  <si>
    <t>Q544252</t>
  </si>
  <si>
    <t>Q489935</t>
  </si>
  <si>
    <t>Q2673131</t>
  </si>
  <si>
    <t>Q278589</t>
  </si>
  <si>
    <t>Q989843</t>
  </si>
  <si>
    <t>Q1848450</t>
  </si>
  <si>
    <t>Q2072096</t>
  </si>
  <si>
    <t>Q3472442</t>
  </si>
  <si>
    <t>Q1007924</t>
  </si>
  <si>
    <t>Q1028063</t>
  </si>
  <si>
    <t>Q403310</t>
  </si>
  <si>
    <t>Q961954</t>
  </si>
  <si>
    <t>Q7331123</t>
  </si>
  <si>
    <t>Q2482947</t>
  </si>
  <si>
    <t>Q2666983</t>
  </si>
  <si>
    <t>Q1005678</t>
  </si>
  <si>
    <t>Q428366</t>
  </si>
  <si>
    <t>Q1881194</t>
  </si>
  <si>
    <t>Q2668552</t>
  </si>
  <si>
    <t>Q1004761</t>
  </si>
  <si>
    <t>Q3313459</t>
  </si>
  <si>
    <t>Q2007009</t>
  </si>
  <si>
    <t>Q3313239</t>
  </si>
  <si>
    <t>Q485528</t>
  </si>
  <si>
    <t>Q765391</t>
  </si>
  <si>
    <t>Q6112659</t>
  </si>
  <si>
    <t>Q2673160</t>
  </si>
  <si>
    <t>Q2106040</t>
  </si>
  <si>
    <t>Q2372727</t>
  </si>
  <si>
    <t>Q998621</t>
  </si>
  <si>
    <t>Q2522115</t>
  </si>
  <si>
    <t>Q642783</t>
  </si>
  <si>
    <t>Q2622241</t>
  </si>
  <si>
    <t>Q919402</t>
  </si>
  <si>
    <t>Q6117219</t>
  </si>
  <si>
    <t>Q2198674</t>
  </si>
  <si>
    <t>Q608207</t>
  </si>
  <si>
    <t>Q485543</t>
  </si>
  <si>
    <t>Q485646</t>
  </si>
  <si>
    <t>Q1826579</t>
  </si>
  <si>
    <t>Q377905</t>
  </si>
  <si>
    <t>Q485553</t>
  </si>
  <si>
    <t>Q2372425</t>
  </si>
  <si>
    <t>Q1943127</t>
  </si>
  <si>
    <t>Q2007000</t>
  </si>
  <si>
    <t>Q1065497</t>
  </si>
  <si>
    <t>Q605220</t>
  </si>
  <si>
    <t>Q3459942</t>
  </si>
  <si>
    <t>Q1984238</t>
  </si>
  <si>
    <t>Q2263213</t>
  </si>
  <si>
    <t>Q528189</t>
  </si>
  <si>
    <t>Q489546</t>
  </si>
  <si>
    <t>Q607413</t>
  </si>
  <si>
    <t>Q2283212</t>
  </si>
  <si>
    <t>Q2203942</t>
  </si>
  <si>
    <t>Q998626</t>
  </si>
  <si>
    <t>Q2668635</t>
  </si>
  <si>
    <t>Q974668</t>
  </si>
  <si>
    <t>Q6130197</t>
  </si>
  <si>
    <t>Q6130328</t>
  </si>
  <si>
    <t>Q2668548</t>
  </si>
  <si>
    <t>Q978968</t>
  </si>
  <si>
    <t>Q2300861</t>
  </si>
  <si>
    <t>Q538780</t>
  </si>
  <si>
    <t>Q1930809</t>
  </si>
  <si>
    <t>Q2755085</t>
  </si>
  <si>
    <t>Q2319316</t>
  </si>
  <si>
    <t>Q1909193</t>
  </si>
  <si>
    <t>Q1027608</t>
  </si>
  <si>
    <t>Q280269</t>
  </si>
  <si>
    <t>Q1888998</t>
  </si>
  <si>
    <t>Q1872308</t>
  </si>
  <si>
    <t>Q1873471</t>
  </si>
  <si>
    <t>Q1004734</t>
  </si>
  <si>
    <t>Q1009996</t>
  </si>
  <si>
    <t>Q40325</t>
  </si>
  <si>
    <t>Q421974</t>
  </si>
  <si>
    <t>Q986432</t>
  </si>
  <si>
    <t>Q678468</t>
  </si>
  <si>
    <t>Q1007079</t>
  </si>
  <si>
    <t>Q1851480</t>
  </si>
  <si>
    <t>Q959409</t>
  </si>
  <si>
    <t>Q986314</t>
  </si>
  <si>
    <t>Q2372872</t>
  </si>
  <si>
    <t>Q2368160</t>
  </si>
  <si>
    <t>Q2668651</t>
  </si>
  <si>
    <t>Q3313093</t>
  </si>
  <si>
    <t>Q485536</t>
  </si>
  <si>
    <t>Q2617802</t>
  </si>
  <si>
    <t>Q2037522</t>
  </si>
  <si>
    <t>Q386862</t>
  </si>
  <si>
    <t>Q1018302</t>
  </si>
  <si>
    <t>Q2668556</t>
  </si>
  <si>
    <t>Q3522565</t>
  </si>
  <si>
    <t>Q990934</t>
  </si>
  <si>
    <t>Q2018306</t>
  </si>
  <si>
    <t>Q2233815</t>
  </si>
  <si>
    <t>Q49239</t>
  </si>
  <si>
    <t>Q736775</t>
  </si>
  <si>
    <t>Q2374079</t>
  </si>
  <si>
    <t>Q1977635</t>
  </si>
  <si>
    <t>Q473463</t>
  </si>
  <si>
    <t>Q336229</t>
  </si>
  <si>
    <t>Q2677180</t>
  </si>
  <si>
    <t>Q2154845</t>
  </si>
  <si>
    <t>Q421963</t>
  </si>
  <si>
    <t>Q431254</t>
  </si>
  <si>
    <t>Q1018285</t>
  </si>
  <si>
    <t>Q2372437</t>
  </si>
  <si>
    <t>Q489536</t>
  </si>
  <si>
    <t>Q2736169</t>
  </si>
  <si>
    <t>Q998604</t>
  </si>
  <si>
    <t>Q1924921</t>
  </si>
  <si>
    <t>Q1913338</t>
  </si>
  <si>
    <t>Q1762816</t>
  </si>
  <si>
    <t>Q2595271</t>
  </si>
  <si>
    <t>Q2674175</t>
  </si>
  <si>
    <t>Q2368989</t>
  </si>
  <si>
    <t>Q1012164</t>
  </si>
  <si>
    <t>Q485628</t>
  </si>
  <si>
    <t>Q476669</t>
  </si>
  <si>
    <t>Q2372709</t>
  </si>
  <si>
    <t>Q2538368</t>
  </si>
  <si>
    <t>Q489942</t>
  </si>
  <si>
    <t>Q2233911</t>
  </si>
  <si>
    <t>Q2673168</t>
  </si>
  <si>
    <t>Q2674154</t>
  </si>
  <si>
    <t>Q2674130</t>
  </si>
  <si>
    <t>Q492796</t>
  </si>
  <si>
    <t>Q862733</t>
  </si>
  <si>
    <t>Q489576</t>
  </si>
  <si>
    <t>Q2076167</t>
  </si>
  <si>
    <t>Q489571</t>
  </si>
  <si>
    <t>Q2203766</t>
  </si>
  <si>
    <t>Q2670498</t>
  </si>
  <si>
    <t>Q604851</t>
  </si>
  <si>
    <t>Q1927139</t>
  </si>
  <si>
    <t>Q403184</t>
  </si>
  <si>
    <t>Q2503300</t>
  </si>
  <si>
    <t>Q2344895</t>
  </si>
  <si>
    <t>Q2233921</t>
  </si>
  <si>
    <t>Q1982442</t>
  </si>
  <si>
    <t>Q2218011</t>
  </si>
  <si>
    <t>Q2136238</t>
  </si>
  <si>
    <t>Q2471395</t>
  </si>
  <si>
    <t>Q2056651</t>
  </si>
  <si>
    <t>Q2674149</t>
  </si>
  <si>
    <t>Q2062869</t>
  </si>
  <si>
    <t>Q2004776</t>
  </si>
  <si>
    <t>Q2024446</t>
  </si>
  <si>
    <t>Q2018675</t>
  </si>
  <si>
    <t>Q2718223</t>
  </si>
  <si>
    <t>Q2048505</t>
  </si>
  <si>
    <t>Q2233932</t>
  </si>
  <si>
    <t>Q2486973</t>
  </si>
  <si>
    <t>Q140006</t>
  </si>
  <si>
    <t>Q2412190</t>
  </si>
  <si>
    <t>Q2030216</t>
  </si>
  <si>
    <t>Q2344977</t>
  </si>
  <si>
    <t>Q2462602</t>
  </si>
  <si>
    <t>Q2089711</t>
  </si>
  <si>
    <t>Q2669122</t>
  </si>
  <si>
    <t>Q960131</t>
  </si>
  <si>
    <t>Q1866955</t>
  </si>
  <si>
    <t>Q2233885</t>
  </si>
  <si>
    <t>Q483923</t>
  </si>
  <si>
    <t>Q2031259</t>
  </si>
  <si>
    <t>Q2075196</t>
  </si>
  <si>
    <t>Q2233824</t>
  </si>
  <si>
    <t>Q2196019</t>
  </si>
  <si>
    <t>Q2116622</t>
  </si>
  <si>
    <t>Q949651</t>
  </si>
  <si>
    <t>Q2242395</t>
  </si>
  <si>
    <t>Q2611964</t>
  </si>
  <si>
    <t>Q2159997</t>
  </si>
  <si>
    <t>Q6168148</t>
  </si>
  <si>
    <t>Q485571</t>
  </si>
  <si>
    <t>Q2674178</t>
  </si>
  <si>
    <t>Q2240031</t>
  </si>
  <si>
    <t>Q2377012</t>
  </si>
  <si>
    <t>Q989567</t>
  </si>
  <si>
    <t>Q1926837</t>
  </si>
  <si>
    <t>Q403319</t>
  </si>
  <si>
    <t>Q2371726</t>
  </si>
  <si>
    <t>Q1915576</t>
  </si>
  <si>
    <t>Q49000</t>
  </si>
  <si>
    <t>Q2488666</t>
  </si>
  <si>
    <t>Q216820</t>
  </si>
  <si>
    <t>Q146811</t>
  </si>
  <si>
    <t>Q345921</t>
  </si>
  <si>
    <t>Q346959</t>
  </si>
  <si>
    <t>Q616197</t>
  </si>
  <si>
    <t>Q490796</t>
  </si>
  <si>
    <t>Q446314</t>
  </si>
  <si>
    <t>Q998914</t>
  </si>
  <si>
    <t>Q483647</t>
  </si>
  <si>
    <t>Q2296329</t>
  </si>
  <si>
    <t>Q3287188</t>
  </si>
  <si>
    <t>Q626054</t>
  </si>
  <si>
    <t>Q639640</t>
  </si>
  <si>
    <t>Q673693</t>
  </si>
  <si>
    <t>Q578195</t>
  </si>
  <si>
    <t>Q673953</t>
  </si>
  <si>
    <t>Q485042</t>
  </si>
  <si>
    <t>Q2461969</t>
  </si>
  <si>
    <t>Q809450</t>
  </si>
  <si>
    <t>Q2425637</t>
  </si>
  <si>
    <t>Q485047</t>
  </si>
  <si>
    <t>Q491646</t>
  </si>
  <si>
    <t>Q2185719</t>
  </si>
  <si>
    <t>Q1924825</t>
  </si>
  <si>
    <t>Q2548248</t>
  </si>
  <si>
    <t>Q941310</t>
  </si>
  <si>
    <t>Q2950210</t>
  </si>
  <si>
    <t>Q491623</t>
  </si>
  <si>
    <t>Q3241314</t>
  </si>
  <si>
    <t>Q833668</t>
  </si>
  <si>
    <t>Q2399645</t>
  </si>
  <si>
    <t>Q2194777</t>
  </si>
  <si>
    <t>Q2856388</t>
  </si>
  <si>
    <t>Q835810</t>
  </si>
  <si>
    <t>Q3241346</t>
  </si>
  <si>
    <t>Q491616</t>
  </si>
  <si>
    <t>Q742092</t>
  </si>
  <si>
    <t>Q2920502</t>
  </si>
  <si>
    <t>Q2993670</t>
  </si>
  <si>
    <t>Q3239711</t>
  </si>
  <si>
    <t>Q3295724</t>
  </si>
  <si>
    <t>Q491590</t>
  </si>
  <si>
    <t>Q2260169</t>
  </si>
  <si>
    <t>Q486614</t>
  </si>
  <si>
    <t>Q1982359</t>
  </si>
  <si>
    <t>Q497854</t>
  </si>
  <si>
    <t>Q1012360</t>
  </si>
  <si>
    <t>Q2076820</t>
  </si>
  <si>
    <t>Q993422</t>
  </si>
  <si>
    <t>Q913745</t>
  </si>
  <si>
    <t>Q2260963</t>
  </si>
  <si>
    <t>Q2019238</t>
  </si>
  <si>
    <t>Q491633</t>
  </si>
  <si>
    <t>Q1019287</t>
  </si>
  <si>
    <t>Q2794790</t>
  </si>
  <si>
    <t>Q3098721</t>
  </si>
  <si>
    <t>Q490745</t>
  </si>
  <si>
    <t>Q2782630</t>
  </si>
  <si>
    <t>Q485044</t>
  </si>
  <si>
    <t>Q2046869</t>
  </si>
  <si>
    <t>Q1850821</t>
  </si>
  <si>
    <t>Q2360977</t>
  </si>
  <si>
    <t>Q484603</t>
  </si>
  <si>
    <t>Q378782</t>
  </si>
  <si>
    <t>Q490727</t>
  </si>
  <si>
    <t>Q2379272</t>
  </si>
  <si>
    <t>Q2691836</t>
  </si>
  <si>
    <t>Q2641980</t>
  </si>
  <si>
    <t>Q2361094</t>
  </si>
  <si>
    <t>Q484590</t>
  </si>
  <si>
    <t>Q2005257</t>
  </si>
  <si>
    <t>Q483857</t>
  </si>
  <si>
    <t>Q3241371</t>
  </si>
  <si>
    <t>Q490799</t>
  </si>
  <si>
    <t>Q484596</t>
  </si>
  <si>
    <t>Q2355030</t>
  </si>
  <si>
    <t>Q1007904</t>
  </si>
  <si>
    <t>Q490716</t>
  </si>
  <si>
    <t>Q2188134</t>
  </si>
  <si>
    <t>Q3240990</t>
  </si>
  <si>
    <t>Q2888698</t>
  </si>
  <si>
    <t>Q484752</t>
  </si>
  <si>
    <t>Q2432009</t>
  </si>
  <si>
    <t>Q490722</t>
  </si>
  <si>
    <t>Q2921614</t>
  </si>
  <si>
    <t>Q959865</t>
  </si>
  <si>
    <t>Q3041247</t>
  </si>
  <si>
    <t>Q974953</t>
  </si>
  <si>
    <t>Q862645</t>
  </si>
  <si>
    <t>Q1017220</t>
  </si>
  <si>
    <t>Q431761</t>
  </si>
  <si>
    <t>Q1007885</t>
  </si>
  <si>
    <t>Q485013</t>
  </si>
  <si>
    <t>Q984361</t>
  </si>
  <si>
    <t>Q612755</t>
  </si>
  <si>
    <t>Q1762858</t>
  </si>
  <si>
    <t>Q2160527</t>
  </si>
  <si>
    <t>Q2611512</t>
  </si>
  <si>
    <t>Q2091782</t>
  </si>
  <si>
    <t>Q2798043</t>
  </si>
  <si>
    <t>Q2614735</t>
  </si>
  <si>
    <t>Q1018308</t>
  </si>
  <si>
    <t>Q165941</t>
  </si>
  <si>
    <t>Q484729</t>
  </si>
  <si>
    <t>Q484616</t>
  </si>
  <si>
    <t>Q3240952</t>
  </si>
  <si>
    <t>Q2474112</t>
  </si>
  <si>
    <t>Q1023011</t>
  </si>
  <si>
    <t>Q2456775</t>
  </si>
  <si>
    <t>Q2412367</t>
  </si>
  <si>
    <t>Q484600</t>
  </si>
  <si>
    <t>Q2324753</t>
  </si>
  <si>
    <t>Q486621</t>
  </si>
  <si>
    <t>Q111968</t>
  </si>
  <si>
    <t>Q3241328</t>
  </si>
  <si>
    <t>Q777577</t>
  </si>
  <si>
    <t>Q1920861</t>
  </si>
  <si>
    <t>Q2095756</t>
  </si>
  <si>
    <t>Q486626</t>
  </si>
  <si>
    <t>Q485001</t>
  </si>
  <si>
    <t>Q2450077</t>
  </si>
  <si>
    <t>Q2487031</t>
  </si>
  <si>
    <t>Q2049844</t>
  </si>
  <si>
    <t>Q490690</t>
  </si>
  <si>
    <t>Q2055051</t>
  </si>
  <si>
    <t>Q2055138</t>
  </si>
  <si>
    <t>Q517637</t>
  </si>
  <si>
    <t>Q2305381</t>
  </si>
  <si>
    <t>Q2278965</t>
  </si>
  <si>
    <t>Q2392475</t>
  </si>
  <si>
    <t>Q2081308</t>
  </si>
  <si>
    <t>Q1007845</t>
  </si>
  <si>
    <t>Q525880</t>
  </si>
  <si>
    <t>Q2932032</t>
  </si>
  <si>
    <t>Q2609168</t>
  </si>
  <si>
    <t>Q489327</t>
  </si>
  <si>
    <t>Q1774840</t>
  </si>
  <si>
    <t>Q2106941</t>
  </si>
  <si>
    <t>Q2019815</t>
  </si>
  <si>
    <t>Q485030</t>
  </si>
  <si>
    <t>Q733055</t>
  </si>
  <si>
    <t>Q485024</t>
  </si>
  <si>
    <t>Q2237107</t>
  </si>
  <si>
    <t>Q486651</t>
  </si>
  <si>
    <t>Q584956</t>
  </si>
  <si>
    <t>Q1939076</t>
  </si>
  <si>
    <t>Q489318</t>
  </si>
  <si>
    <t>Q2513439</t>
  </si>
  <si>
    <t>Q4120834</t>
  </si>
  <si>
    <t>Q2171473</t>
  </si>
  <si>
    <t>Q1013136</t>
  </si>
  <si>
    <t>Q267164</t>
  </si>
  <si>
    <t>Q2443274</t>
  </si>
  <si>
    <t>Q485006</t>
  </si>
  <si>
    <t>Q2705887</t>
  </si>
  <si>
    <t>Q427766</t>
  </si>
  <si>
    <t>Q534059</t>
  </si>
  <si>
    <t>Q848649</t>
  </si>
  <si>
    <t>Q2628383</t>
  </si>
  <si>
    <t>Q503336</t>
  </si>
  <si>
    <t>Q495944</t>
  </si>
  <si>
    <t>Q1012179</t>
  </si>
  <si>
    <t>Q495899</t>
  </si>
  <si>
    <t>Q2927866</t>
  </si>
  <si>
    <t>Q2006311</t>
  </si>
  <si>
    <t>Q495906</t>
  </si>
  <si>
    <t>Q919139</t>
  </si>
  <si>
    <t>Q2242974</t>
  </si>
  <si>
    <t>Q489312</t>
  </si>
  <si>
    <t>Q2267586</t>
  </si>
  <si>
    <t>Q1927386</t>
  </si>
  <si>
    <t>Q495839</t>
  </si>
  <si>
    <t>Q2040743</t>
  </si>
  <si>
    <t>Q2003150</t>
  </si>
  <si>
    <t>Q199793</t>
  </si>
  <si>
    <t>Q2124015</t>
  </si>
  <si>
    <t>Q489306</t>
  </si>
  <si>
    <t>Q2608037</t>
  </si>
  <si>
    <t>Q495937</t>
  </si>
  <si>
    <t>Q3287538</t>
  </si>
  <si>
    <t>Q1994656</t>
  </si>
  <si>
    <t>Q495862</t>
  </si>
  <si>
    <t>Q2133033</t>
  </si>
  <si>
    <t>Q495851</t>
  </si>
  <si>
    <t>Q495951</t>
  </si>
  <si>
    <t>Q2127796</t>
  </si>
  <si>
    <t>Q2879033</t>
  </si>
  <si>
    <t>Q2266788</t>
  </si>
  <si>
    <t>Q6819280</t>
  </si>
  <si>
    <t>Q2350102</t>
  </si>
  <si>
    <t>Q985298</t>
  </si>
  <si>
    <t>Q2084663</t>
  </si>
  <si>
    <t>Q917458</t>
  </si>
  <si>
    <t>Q937413</t>
  </si>
  <si>
    <t>Q2361800</t>
  </si>
  <si>
    <t>Q3287550</t>
  </si>
  <si>
    <t>Q774746</t>
  </si>
  <si>
    <t>Q489477</t>
  </si>
  <si>
    <t>Q524233</t>
  </si>
  <si>
    <t>Q495867</t>
  </si>
  <si>
    <t>Q2525875</t>
  </si>
  <si>
    <t>Q3204894</t>
  </si>
  <si>
    <t>Q3020762</t>
  </si>
  <si>
    <t>Q1911298</t>
  </si>
  <si>
    <t>Q1826451</t>
  </si>
  <si>
    <t>Q2677429</t>
  </si>
  <si>
    <t>Q3240344</t>
  </si>
  <si>
    <t>Q495570</t>
  </si>
  <si>
    <t>Q40347</t>
  </si>
  <si>
    <t>Q2620142</t>
  </si>
  <si>
    <t>Q495918</t>
  </si>
  <si>
    <t>Q2079137</t>
  </si>
  <si>
    <t>Q2629463</t>
  </si>
  <si>
    <t>Q2284602</t>
  </si>
  <si>
    <t>Q1987297</t>
  </si>
  <si>
    <t>Q2552599</t>
  </si>
  <si>
    <t>Q3032300</t>
  </si>
  <si>
    <t>Q495885</t>
  </si>
  <si>
    <t>Q34863</t>
  </si>
  <si>
    <t>Q485038</t>
  </si>
  <si>
    <t>Q991015</t>
  </si>
  <si>
    <t>Q495930</t>
  </si>
  <si>
    <t>Q1419292</t>
  </si>
  <si>
    <t>Q495925</t>
  </si>
  <si>
    <t>Q495564</t>
  </si>
  <si>
    <t>Q2677698</t>
  </si>
  <si>
    <t>Q2204538</t>
  </si>
  <si>
    <t>Q2281349</t>
  </si>
  <si>
    <t>Q2797403</t>
  </si>
  <si>
    <t>Q1150740</t>
  </si>
  <si>
    <t>Q3240408</t>
  </si>
  <si>
    <t>Q489471</t>
  </si>
  <si>
    <t>Q495873</t>
  </si>
  <si>
    <t>Q3240354</t>
  </si>
  <si>
    <t>Q2191790</t>
  </si>
  <si>
    <t>Q29689</t>
  </si>
  <si>
    <t>Q2710021</t>
  </si>
  <si>
    <t>Q495479</t>
  </si>
  <si>
    <t>Q2198735</t>
  </si>
  <si>
    <t>Q1778752</t>
  </si>
  <si>
    <t>Q495856</t>
  </si>
  <si>
    <t>Q495880</t>
  </si>
  <si>
    <t>Q1953283</t>
  </si>
  <si>
    <t>Q2308188</t>
  </si>
  <si>
    <t>Q489463</t>
  </si>
  <si>
    <t>Q3287488</t>
  </si>
  <si>
    <t>Q2539392</t>
  </si>
  <si>
    <t>Q489332</t>
  </si>
  <si>
    <t>Q2321457</t>
  </si>
  <si>
    <t>Q2772287</t>
  </si>
  <si>
    <t>Q927861</t>
  </si>
  <si>
    <t>Q2984962</t>
  </si>
  <si>
    <t>Q2220501</t>
  </si>
  <si>
    <t>Q3240318</t>
  </si>
  <si>
    <t>Q2002499</t>
  </si>
  <si>
    <t>Q1007917</t>
  </si>
  <si>
    <t>Q495891</t>
  </si>
  <si>
    <t>Q495845</t>
  </si>
  <si>
    <t>Q3287528</t>
  </si>
  <si>
    <t>Q843999</t>
  </si>
  <si>
    <t>Q2539627</t>
  </si>
  <si>
    <t>Q603272</t>
  </si>
  <si>
    <t>Q2600382</t>
  </si>
  <si>
    <t>Q2317317</t>
  </si>
  <si>
    <t>Q1968037</t>
  </si>
  <si>
    <t>Q495581</t>
  </si>
  <si>
    <t>Q5674962</t>
  </si>
  <si>
    <t>Q852714</t>
  </si>
  <si>
    <t>Q1992906</t>
  </si>
  <si>
    <t>Q2586445</t>
  </si>
  <si>
    <t>Q2294176</t>
  </si>
  <si>
    <t>Q3239732</t>
  </si>
  <si>
    <t>Q736809</t>
  </si>
  <si>
    <t>Q2610778</t>
  </si>
  <si>
    <t>Q2481815</t>
  </si>
  <si>
    <t>Q2475790</t>
  </si>
  <si>
    <t>Q485017</t>
  </si>
  <si>
    <t>Q2614509</t>
  </si>
  <si>
    <t>Q489324</t>
  </si>
  <si>
    <t>Q927136</t>
  </si>
  <si>
    <t>Q2091202</t>
  </si>
  <si>
    <t>Q44989</t>
  </si>
  <si>
    <t>Q489481</t>
  </si>
  <si>
    <t>Q1865211</t>
  </si>
  <si>
    <t>Q3240396</t>
  </si>
  <si>
    <t>Q3470566</t>
  </si>
  <si>
    <t>Q3476950</t>
  </si>
  <si>
    <t>Q1928864</t>
  </si>
  <si>
    <t>Q1003693</t>
  </si>
  <si>
    <t>Q2714334</t>
  </si>
  <si>
    <t>Q489457</t>
  </si>
  <si>
    <t>Q2039617</t>
  </si>
  <si>
    <t>Q513445</t>
  </si>
  <si>
    <t>Q3240940</t>
  </si>
  <si>
    <t>Q489486</t>
  </si>
  <si>
    <t>Q495958</t>
  </si>
  <si>
    <t>Q3052936</t>
  </si>
  <si>
    <t>Q3287077</t>
  </si>
  <si>
    <t>Q3240380</t>
  </si>
  <si>
    <t>Q2542048</t>
  </si>
  <si>
    <t>Q2166633</t>
  </si>
  <si>
    <t>Q2241307</t>
  </si>
  <si>
    <t>Q3240303</t>
  </si>
  <si>
    <t>Q2740499</t>
  </si>
  <si>
    <t>Q1928331</t>
  </si>
  <si>
    <t>Q1915380</t>
  </si>
  <si>
    <t>Q489468</t>
  </si>
  <si>
    <t>Q2173029</t>
  </si>
  <si>
    <t>Q489447</t>
  </si>
  <si>
    <t>Q3241319</t>
  </si>
  <si>
    <t>Q2846167</t>
  </si>
  <si>
    <t>Q2073642</t>
  </si>
  <si>
    <t>Q516817</t>
  </si>
  <si>
    <t>Q2272266</t>
  </si>
  <si>
    <t>Q2260547</t>
  </si>
  <si>
    <t>Q2368711</t>
  </si>
  <si>
    <t>Q450100</t>
  </si>
  <si>
    <t>Q490724</t>
  </si>
  <si>
    <t>Q2596206</t>
  </si>
  <si>
    <t>Q1780008</t>
  </si>
  <si>
    <t>Q1152219</t>
  </si>
  <si>
    <t>Q109665</t>
  </si>
  <si>
    <t>Q2088015</t>
  </si>
  <si>
    <t>Q2088611</t>
  </si>
  <si>
    <t>Q3306688</t>
  </si>
  <si>
    <t>Q2453865</t>
  </si>
  <si>
    <t>Q3708759</t>
  </si>
  <si>
    <t>Q81856</t>
  </si>
  <si>
    <t>Q671288</t>
  </si>
  <si>
    <t>Q484330</t>
  </si>
  <si>
    <t>Q3268635</t>
  </si>
  <si>
    <t>Q2538323</t>
  </si>
  <si>
    <t>Q1630187</t>
  </si>
  <si>
    <t>Q1925181</t>
  </si>
  <si>
    <t>Q2182323</t>
  </si>
  <si>
    <t>Q6178257</t>
  </si>
  <si>
    <t>Q2005284</t>
  </si>
  <si>
    <t>Q988747</t>
  </si>
  <si>
    <t>Q2704384</t>
  </si>
  <si>
    <t>Q2622557</t>
  </si>
  <si>
    <t>Q932375</t>
  </si>
  <si>
    <t>Q1003672</t>
  </si>
  <si>
    <t>Q1928791</t>
  </si>
  <si>
    <t>Q2174376</t>
  </si>
  <si>
    <t>Q2785870</t>
  </si>
  <si>
    <t>Q588999</t>
  </si>
  <si>
    <t>Q2183142</t>
  </si>
  <si>
    <t>Q1094630</t>
  </si>
  <si>
    <t>Q484404</t>
  </si>
  <si>
    <t>Q332856</t>
  </si>
  <si>
    <t>Q484371</t>
  </si>
  <si>
    <t>Q2104308</t>
  </si>
  <si>
    <t>Q1965608</t>
  </si>
  <si>
    <t>Q484385</t>
  </si>
  <si>
    <t>Q2252119</t>
  </si>
  <si>
    <t>Q913266</t>
  </si>
  <si>
    <t>Q484426</t>
  </si>
  <si>
    <t>Q991454</t>
  </si>
  <si>
    <t>Q1822776</t>
  </si>
  <si>
    <t>Q748474</t>
  </si>
  <si>
    <t>Q1007028</t>
  </si>
  <si>
    <t>Q2213840</t>
  </si>
  <si>
    <t>Q484354</t>
  </si>
  <si>
    <t>Q5193094</t>
  </si>
  <si>
    <t>Q3458905</t>
  </si>
  <si>
    <t>Q484411</t>
  </si>
  <si>
    <t>Q630985</t>
  </si>
  <si>
    <t>Q3476539</t>
  </si>
  <si>
    <t>Q2353881</t>
  </si>
  <si>
    <t>Q924884</t>
  </si>
  <si>
    <t>Q484420</t>
  </si>
  <si>
    <t>Q2220438</t>
  </si>
  <si>
    <t>Q425918</t>
  </si>
  <si>
    <t>Q484395</t>
  </si>
  <si>
    <t>Q2752108</t>
  </si>
  <si>
    <t>Q2404258</t>
  </si>
  <si>
    <t>Q2598586</t>
  </si>
  <si>
    <t>Q3050890</t>
  </si>
  <si>
    <t>Q533374</t>
  </si>
  <si>
    <t>Q2372438</t>
  </si>
  <si>
    <t>Q171224</t>
  </si>
  <si>
    <t>Q2682017</t>
  </si>
  <si>
    <t>Q862740</t>
  </si>
  <si>
    <t>Q3448655</t>
  </si>
  <si>
    <t>Q2293692</t>
  </si>
  <si>
    <t>Q2693493</t>
  </si>
  <si>
    <t>Q2114615</t>
  </si>
  <si>
    <t>Q2333893</t>
  </si>
  <si>
    <t>Q526534</t>
  </si>
  <si>
    <t>Q1998340</t>
  </si>
  <si>
    <t>Q484685</t>
  </si>
  <si>
    <t>Q1778831</t>
  </si>
  <si>
    <t>Q1953274</t>
  </si>
  <si>
    <t>Q3109513</t>
  </si>
  <si>
    <t>Q2310844</t>
  </si>
  <si>
    <t>Q484378</t>
  </si>
  <si>
    <t>Q143405</t>
  </si>
  <si>
    <t>Q2102331</t>
  </si>
  <si>
    <t>Q81844</t>
  </si>
  <si>
    <t>Q1778806</t>
  </si>
  <si>
    <t>Q1883963</t>
  </si>
  <si>
    <t>Q484367</t>
  </si>
  <si>
    <t>Q3458906</t>
  </si>
  <si>
    <t>Q2689189</t>
  </si>
  <si>
    <t>Q571376</t>
  </si>
  <si>
    <t>Q1922555</t>
  </si>
  <si>
    <t>Q81824</t>
  </si>
  <si>
    <t>Q606726</t>
  </si>
  <si>
    <t>Q923815</t>
  </si>
  <si>
    <t>Q484361</t>
  </si>
  <si>
    <t>Q1992774</t>
  </si>
  <si>
    <t>Q2355924</t>
  </si>
  <si>
    <t>Q2132394</t>
  </si>
  <si>
    <t>Q2439890</t>
  </si>
  <si>
    <t>Q450159</t>
  </si>
  <si>
    <t>Q335307</t>
  </si>
  <si>
    <t>Q1991020</t>
  </si>
  <si>
    <t>Q253186</t>
  </si>
  <si>
    <t>Q3301293</t>
  </si>
  <si>
    <t>Q1282972</t>
  </si>
  <si>
    <t>Q2729524</t>
  </si>
  <si>
    <t>Q484391</t>
  </si>
  <si>
    <t>Q2793345</t>
  </si>
  <si>
    <t>Q1762871</t>
  </si>
  <si>
    <t>Q1838262</t>
  </si>
  <si>
    <t>Q3619808</t>
  </si>
  <si>
    <t>Q484388</t>
  </si>
  <si>
    <t>Q846146</t>
  </si>
  <si>
    <t>Q1645049</t>
  </si>
  <si>
    <t>Q1003838</t>
  </si>
  <si>
    <t>Q1012371</t>
  </si>
  <si>
    <t>Q495340</t>
  </si>
  <si>
    <t>Q983805</t>
  </si>
  <si>
    <t>Q2317135</t>
  </si>
  <si>
    <t>Q1975591</t>
  </si>
  <si>
    <t>Q495409</t>
  </si>
  <si>
    <t>Q1998390</t>
  </si>
  <si>
    <t>Q3123729</t>
  </si>
  <si>
    <t>Q988751</t>
  </si>
  <si>
    <t>Q302852</t>
  </si>
  <si>
    <t>Q506015</t>
  </si>
  <si>
    <t>Q2714928</t>
  </si>
  <si>
    <t>Q2484995</t>
  </si>
  <si>
    <t>Q334041</t>
  </si>
  <si>
    <t>Q484408</t>
  </si>
  <si>
    <t>Q852693</t>
  </si>
  <si>
    <t>Q836663</t>
  </si>
  <si>
    <t>Q3458316</t>
  </si>
  <si>
    <t>Q609116</t>
  </si>
  <si>
    <t>Q2684596</t>
  </si>
  <si>
    <t>Q2299671</t>
  </si>
  <si>
    <t>Q2401051</t>
  </si>
  <si>
    <t>Q968392</t>
  </si>
  <si>
    <t>Q3306703</t>
  </si>
  <si>
    <t>Q588919</t>
  </si>
  <si>
    <t>Q1650626</t>
  </si>
  <si>
    <t>Q2384490</t>
  </si>
  <si>
    <t>Q495368</t>
  </si>
  <si>
    <t>Q2284035</t>
  </si>
  <si>
    <t>Q1824624</t>
  </si>
  <si>
    <t>Q3708782</t>
  </si>
  <si>
    <t>Q450374</t>
  </si>
  <si>
    <t>Q981114</t>
  </si>
  <si>
    <t>Q2439257</t>
  </si>
  <si>
    <t>Q9049737</t>
  </si>
  <si>
    <t>Q932637</t>
  </si>
  <si>
    <t>Q824111</t>
  </si>
  <si>
    <t>Q669104</t>
  </si>
  <si>
    <t>Q2478118</t>
  </si>
  <si>
    <t>Q2340646</t>
  </si>
  <si>
    <t>Q2683072</t>
  </si>
  <si>
    <t>Q2105979</t>
  </si>
  <si>
    <t>Q2369855</t>
  </si>
  <si>
    <t>Q2467732</t>
  </si>
  <si>
    <t>Q2014295</t>
  </si>
  <si>
    <t>Q1639059</t>
  </si>
  <si>
    <t>Q849596</t>
  </si>
  <si>
    <t>Q1746597</t>
  </si>
  <si>
    <t>Q944507</t>
  </si>
  <si>
    <t>Q1864767</t>
  </si>
  <si>
    <t>Q1922043</t>
  </si>
  <si>
    <t>Q769242</t>
  </si>
  <si>
    <t>Q495393</t>
  </si>
  <si>
    <t>Q996786</t>
  </si>
  <si>
    <t>Q6106</t>
  </si>
  <si>
    <t>Q330678</t>
  </si>
  <si>
    <t>Q594515</t>
  </si>
  <si>
    <t>Q2579166</t>
  </si>
  <si>
    <t>Q1650600</t>
  </si>
  <si>
    <t>Q3301421</t>
  </si>
  <si>
    <t>Q3285866</t>
  </si>
  <si>
    <t>Q2329899</t>
  </si>
  <si>
    <t>Q2282491</t>
  </si>
  <si>
    <t>Q2650126</t>
  </si>
  <si>
    <t>Q2688786</t>
  </si>
  <si>
    <t>Q846170</t>
  </si>
  <si>
    <t>Q2293725</t>
  </si>
  <si>
    <t>Q1650613</t>
  </si>
  <si>
    <t>Q43919</t>
  </si>
  <si>
    <t>Q2416599</t>
  </si>
  <si>
    <t>Q2773268</t>
  </si>
  <si>
    <t>Q2624434</t>
  </si>
  <si>
    <t>Q3458923</t>
  </si>
  <si>
    <t>Q2107670</t>
  </si>
  <si>
    <t>Q303491</t>
  </si>
  <si>
    <t>Q2639776</t>
  </si>
  <si>
    <t>Q2241347</t>
  </si>
  <si>
    <t>Q947353</t>
  </si>
  <si>
    <t>Q532964</t>
  </si>
  <si>
    <t>Q2658966</t>
  </si>
  <si>
    <t>Q3708757</t>
  </si>
  <si>
    <t>Q2521965</t>
  </si>
  <si>
    <t>Q2018774</t>
  </si>
  <si>
    <t>Q2019228</t>
  </si>
  <si>
    <t>Q3459533</t>
  </si>
  <si>
    <t>Q1012351</t>
  </si>
  <si>
    <t>Q994957</t>
  </si>
  <si>
    <t>Q2106770</t>
  </si>
  <si>
    <t>Q2703756</t>
  </si>
  <si>
    <t>Q2545081</t>
  </si>
  <si>
    <t>Q985271</t>
  </si>
  <si>
    <t>Q2360817</t>
  </si>
  <si>
    <t>Q764687</t>
  </si>
  <si>
    <t>Q495359</t>
  </si>
  <si>
    <t>Q2400170</t>
  </si>
  <si>
    <t>Q2628682</t>
  </si>
  <si>
    <t>Q426942</t>
  </si>
  <si>
    <t>Q1762839</t>
  </si>
  <si>
    <t>Q1814306</t>
  </si>
  <si>
    <t>Q2862516</t>
  </si>
  <si>
    <t>Q495344</t>
  </si>
  <si>
    <t>Q2500566</t>
  </si>
  <si>
    <t>Q495691</t>
  </si>
  <si>
    <t>Q3458928</t>
  </si>
  <si>
    <t>Q2293763</t>
  </si>
  <si>
    <t>Q384747</t>
  </si>
  <si>
    <t>Q2473921</t>
  </si>
  <si>
    <t>Q495382</t>
  </si>
  <si>
    <t>Q2096011</t>
  </si>
  <si>
    <t>Q3709681</t>
  </si>
  <si>
    <t>Q2224043</t>
  </si>
  <si>
    <t>Q495388</t>
  </si>
  <si>
    <t>Q484538</t>
  </si>
  <si>
    <t>Q483598</t>
  </si>
  <si>
    <t>Q1871441</t>
  </si>
  <si>
    <t>Q932097</t>
  </si>
  <si>
    <t>Q286516</t>
  </si>
  <si>
    <t>Q495356</t>
  </si>
  <si>
    <t>Q2101079</t>
  </si>
  <si>
    <t>Q2596170</t>
  </si>
  <si>
    <t>Q3708756</t>
  </si>
  <si>
    <t>Q1762801</t>
  </si>
  <si>
    <t>Q3458875</t>
  </si>
  <si>
    <t>Q1762847</t>
  </si>
  <si>
    <t>Q1003826</t>
  </si>
  <si>
    <t>Q484346</t>
  </si>
  <si>
    <t>Q2314977</t>
  </si>
  <si>
    <t>Q1133516</t>
  </si>
  <si>
    <t>Q351865</t>
  </si>
  <si>
    <t>Q352108</t>
  </si>
  <si>
    <t>Q1133805</t>
  </si>
  <si>
    <t>Q1131364</t>
  </si>
  <si>
    <t>Q1133934</t>
  </si>
  <si>
    <t>Q1131419</t>
  </si>
  <si>
    <t>Q599716</t>
  </si>
  <si>
    <t>Q156291</t>
  </si>
  <si>
    <t>Q4731369</t>
  </si>
  <si>
    <t>Q142811</t>
  </si>
  <si>
    <t>Q4732809</t>
  </si>
  <si>
    <t>Q1131443</t>
  </si>
  <si>
    <t>Q444210</t>
  </si>
  <si>
    <t>Q372248</t>
  </si>
  <si>
    <t>Q1130536</t>
  </si>
  <si>
    <t>Q1132282</t>
  </si>
  <si>
    <t>Q1132336</t>
  </si>
  <si>
    <t>Q143027</t>
  </si>
  <si>
    <t>Q618977</t>
  </si>
  <si>
    <t>Q1132449</t>
  </si>
  <si>
    <t>Q1132213</t>
  </si>
  <si>
    <t>Q1134407</t>
  </si>
  <si>
    <t>Q494186</t>
  </si>
  <si>
    <t>Q966457</t>
  </si>
  <si>
    <t>Q1132883</t>
  </si>
  <si>
    <t>Q725731</t>
  </si>
  <si>
    <t>Q1130345</t>
  </si>
  <si>
    <t>Q1133206</t>
  </si>
  <si>
    <t>Q1130437</t>
  </si>
  <si>
    <t>Q759052</t>
  </si>
  <si>
    <t>Q1132997</t>
  </si>
  <si>
    <t>Q1133533</t>
  </si>
  <si>
    <t>Q1132344</t>
  </si>
  <si>
    <t>Q1130397</t>
  </si>
  <si>
    <t>Q923547</t>
  </si>
  <si>
    <t>Q1132239</t>
  </si>
  <si>
    <t>Q1132234</t>
  </si>
  <si>
    <t>Q943397</t>
  </si>
  <si>
    <t>Q3960016</t>
  </si>
  <si>
    <t>Q4849318</t>
  </si>
  <si>
    <t>Q804572</t>
  </si>
  <si>
    <t>Q1132790</t>
  </si>
  <si>
    <t>Q805390</t>
  </si>
  <si>
    <t>Q1134758</t>
  </si>
  <si>
    <t>Q4876566</t>
  </si>
  <si>
    <t>Q1133320</t>
  </si>
  <si>
    <t>Q494104</t>
  </si>
  <si>
    <t>Q1130843</t>
  </si>
  <si>
    <t>Q1132557</t>
  </si>
  <si>
    <t>Q1133571</t>
  </si>
  <si>
    <t>Q494174</t>
  </si>
  <si>
    <t>Q2018861</t>
  </si>
  <si>
    <t>Q1132483</t>
  </si>
  <si>
    <t>Q675892</t>
  </si>
  <si>
    <t>Q1131959</t>
  </si>
  <si>
    <t>Q1133274</t>
  </si>
  <si>
    <t>Q1134316</t>
  </si>
  <si>
    <t>Q1130899</t>
  </si>
  <si>
    <t>Q1130588</t>
  </si>
  <si>
    <t>Q769952</t>
  </si>
  <si>
    <t>Q816423</t>
  </si>
  <si>
    <t>Q1131739</t>
  </si>
  <si>
    <t>Q490920</t>
  </si>
  <si>
    <t>Q1130950</t>
  </si>
  <si>
    <t>Q1131639</t>
  </si>
  <si>
    <t>Q261549</t>
  </si>
  <si>
    <t>Q1134391</t>
  </si>
  <si>
    <t>Q4905037</t>
  </si>
  <si>
    <t>Q1130675</t>
  </si>
  <si>
    <t>Q1130809</t>
  </si>
  <si>
    <t>Q4915789</t>
  </si>
  <si>
    <t>Q865116</t>
  </si>
  <si>
    <t>Q494152</t>
  </si>
  <si>
    <t>Q1131052</t>
  </si>
  <si>
    <t>Q1131808</t>
  </si>
  <si>
    <t>Q388840</t>
  </si>
  <si>
    <t>Q1117687</t>
  </si>
  <si>
    <t>Q4928223</t>
  </si>
  <si>
    <t>Q1133544</t>
  </si>
  <si>
    <t>Q1132495</t>
  </si>
  <si>
    <t>Q3960047</t>
  </si>
  <si>
    <t>Q885631</t>
  </si>
  <si>
    <t>Q1132574</t>
  </si>
  <si>
    <t>Q891031</t>
  </si>
  <si>
    <t>Q1132988</t>
  </si>
  <si>
    <t>Q1134266</t>
  </si>
  <si>
    <t>Q1131021</t>
  </si>
  <si>
    <t>Q4951353</t>
  </si>
  <si>
    <t>Q1132054</t>
  </si>
  <si>
    <t>Q667487</t>
  </si>
  <si>
    <t>Q1132991</t>
  </si>
  <si>
    <t>Q1133021</t>
  </si>
  <si>
    <t>Q662409</t>
  </si>
  <si>
    <t>Q488687</t>
  </si>
  <si>
    <t>Q1132773</t>
  </si>
  <si>
    <t>Q4960426</t>
  </si>
  <si>
    <t>Q1132750</t>
  </si>
  <si>
    <t>Q4961883</t>
  </si>
  <si>
    <t>Q1134136</t>
  </si>
  <si>
    <t>Q1131524</t>
  </si>
  <si>
    <t>Q913924</t>
  </si>
  <si>
    <t>Q1132588</t>
  </si>
  <si>
    <t>Q1132504</t>
  </si>
  <si>
    <t>Q1130513</t>
  </si>
  <si>
    <t>Q604090</t>
  </si>
  <si>
    <t>Q1134968</t>
  </si>
  <si>
    <t>Q1133325</t>
  </si>
  <si>
    <t>Q990622</t>
  </si>
  <si>
    <t>Q3476231</t>
  </si>
  <si>
    <t>Q1132976</t>
  </si>
  <si>
    <t>Q4980536</t>
  </si>
  <si>
    <t>Q995267</t>
  </si>
  <si>
    <t>Q494192</t>
  </si>
  <si>
    <t>Q1132117</t>
  </si>
  <si>
    <t>Q1016786</t>
  </si>
  <si>
    <t>Q1017948</t>
  </si>
  <si>
    <t>Q488672</t>
  </si>
  <si>
    <t>Q1134176</t>
  </si>
  <si>
    <t>Q5023059</t>
  </si>
  <si>
    <t>Q11680441</t>
  </si>
  <si>
    <t>Q948014</t>
  </si>
  <si>
    <t>Q494142</t>
  </si>
  <si>
    <t>Q961372</t>
  </si>
  <si>
    <t>Q1134882</t>
  </si>
  <si>
    <t>Q509115</t>
  </si>
  <si>
    <t>Q488698</t>
  </si>
  <si>
    <t>Q1131767</t>
  </si>
  <si>
    <t>Q1010228</t>
  </si>
  <si>
    <t>Q1131994</t>
  </si>
  <si>
    <t>Q1132688</t>
  </si>
  <si>
    <t>Q1130385</t>
  </si>
  <si>
    <t>Q1131538</t>
  </si>
  <si>
    <t>Q1133591</t>
  </si>
  <si>
    <t>Q1132470</t>
  </si>
  <si>
    <t>Q1133135</t>
  </si>
  <si>
    <t>Q1134185</t>
  </si>
  <si>
    <t>Q5058682</t>
  </si>
  <si>
    <t>Q5060115</t>
  </si>
  <si>
    <t>Q1130917</t>
  </si>
  <si>
    <t>Q494248</t>
  </si>
  <si>
    <t>Q1131213</t>
  </si>
  <si>
    <t>Q5065703</t>
  </si>
  <si>
    <t>Q656873</t>
  </si>
  <si>
    <t>Q1133562</t>
  </si>
  <si>
    <t>Q403104</t>
  </si>
  <si>
    <t>Q5092555</t>
  </si>
  <si>
    <t>Q368045</t>
  </si>
  <si>
    <t>Q27840</t>
  </si>
  <si>
    <t>Q1132103</t>
  </si>
  <si>
    <t>Q5093717</t>
  </si>
  <si>
    <t>Q1134243</t>
  </si>
  <si>
    <t>Q1132797</t>
  </si>
  <si>
    <t>Q1132693</t>
  </si>
  <si>
    <t>Q1131881</t>
  </si>
  <si>
    <t>Q5100306</t>
  </si>
  <si>
    <t>Q1133883</t>
  </si>
  <si>
    <t>Q2142739</t>
  </si>
  <si>
    <t>Q1130423</t>
  </si>
  <si>
    <t>Q1132458</t>
  </si>
  <si>
    <t>Q1133095</t>
  </si>
  <si>
    <t>Q1025797</t>
  </si>
  <si>
    <t>Q1131584</t>
  </si>
  <si>
    <t>Q1131888</t>
  </si>
  <si>
    <t>Q5129809</t>
  </si>
  <si>
    <t>Q1132753</t>
  </si>
  <si>
    <t>Q1133690</t>
  </si>
  <si>
    <t>Q494233</t>
  </si>
  <si>
    <t>Q1134068</t>
  </si>
  <si>
    <t>Q1131896</t>
  </si>
  <si>
    <t>Q494093</t>
  </si>
  <si>
    <t>Q1131031</t>
  </si>
  <si>
    <t>Q3476375</t>
  </si>
  <si>
    <t>Q1133193</t>
  </si>
  <si>
    <t>Q1131658</t>
  </si>
  <si>
    <t>Q1131352</t>
  </si>
  <si>
    <t>Q1132028</t>
  </si>
  <si>
    <t>Q5147422</t>
  </si>
  <si>
    <t>Q1131752</t>
  </si>
  <si>
    <t>Q5148502</t>
  </si>
  <si>
    <t>Q1133892</t>
  </si>
  <si>
    <t>Q488693</t>
  </si>
  <si>
    <t>Q1132078</t>
  </si>
  <si>
    <t>Q5158229</t>
  </si>
  <si>
    <t>Q288042</t>
  </si>
  <si>
    <t>Q1132249</t>
  </si>
  <si>
    <t>Q1126267</t>
  </si>
  <si>
    <t>Q1133674</t>
  </si>
  <si>
    <t>Q1134056</t>
  </si>
  <si>
    <t>Q1133252</t>
  </si>
  <si>
    <t>Q1133102</t>
  </si>
  <si>
    <t>Q1134639</t>
  </si>
  <si>
    <t>Q1130247</t>
  </si>
  <si>
    <t>Q1131819</t>
  </si>
  <si>
    <t>Q5172051</t>
  </si>
  <si>
    <t>Q1132048</t>
  </si>
  <si>
    <t>Q507887</t>
  </si>
  <si>
    <t>Q1130411</t>
  </si>
  <si>
    <t>Q5181916</t>
  </si>
  <si>
    <t>Q494086</t>
  </si>
  <si>
    <t>Q1130655</t>
  </si>
  <si>
    <t>Q1131062</t>
  </si>
  <si>
    <t>Q1131985</t>
  </si>
  <si>
    <t>Q494134</t>
  </si>
  <si>
    <t>Q1134215</t>
  </si>
  <si>
    <t>Q1131787</t>
  </si>
  <si>
    <t>Q1130625</t>
  </si>
  <si>
    <t>Q1133183</t>
  </si>
  <si>
    <t>Q1130850</t>
  </si>
  <si>
    <t>Q1133177</t>
  </si>
  <si>
    <t>Q1135472</t>
  </si>
  <si>
    <t>Q1133990</t>
  </si>
  <si>
    <t>Q488690</t>
  </si>
  <si>
    <t>Q1132515</t>
  </si>
  <si>
    <t>Q27844</t>
  </si>
  <si>
    <t>Q1130992</t>
  </si>
  <si>
    <t>Q1134230</t>
  </si>
  <si>
    <t>Q5267677</t>
  </si>
  <si>
    <t>Q5268088</t>
  </si>
  <si>
    <t>Q1131902</t>
  </si>
  <si>
    <t>Q335821</t>
  </si>
  <si>
    <t>Q1133036</t>
  </si>
  <si>
    <t>Q5298116</t>
  </si>
  <si>
    <t>Q1133437</t>
  </si>
  <si>
    <t>Q1010232</t>
  </si>
  <si>
    <t>Q1130781</t>
  </si>
  <si>
    <t>Q5307029</t>
  </si>
  <si>
    <t>Q1132763</t>
  </si>
  <si>
    <t>Q1130963</t>
  </si>
  <si>
    <t>Q1134034</t>
  </si>
  <si>
    <t>Q1131824</t>
  </si>
  <si>
    <t>Q1130985</t>
  </si>
  <si>
    <t>Q685473</t>
  </si>
  <si>
    <t>Q954774</t>
  </si>
  <si>
    <t>Q1131543</t>
  </si>
  <si>
    <t>Q1131145</t>
  </si>
  <si>
    <t>Q1130401</t>
  </si>
  <si>
    <t>Q1131231</t>
  </si>
  <si>
    <t>Q5325402</t>
  </si>
  <si>
    <t>Q1134259</t>
  </si>
  <si>
    <t>Q5326544</t>
  </si>
  <si>
    <t>Q1134221</t>
  </si>
  <si>
    <t>Q1130545</t>
  </si>
  <si>
    <t>Q1131644</t>
  </si>
  <si>
    <t>Q1134545</t>
  </si>
  <si>
    <t>Q1131952</t>
  </si>
  <si>
    <t>Q1131428</t>
  </si>
  <si>
    <t>Q1133015</t>
  </si>
  <si>
    <t>Q1133960</t>
  </si>
  <si>
    <t>Q1130285</t>
  </si>
  <si>
    <t>Q1132229</t>
  </si>
  <si>
    <t>Q1132322</t>
  </si>
  <si>
    <t>Q1131763</t>
  </si>
  <si>
    <t>Q1134726</t>
  </si>
  <si>
    <t>Q1132462</t>
  </si>
  <si>
    <t>Q1056542</t>
  </si>
  <si>
    <t>Q1130214</t>
  </si>
  <si>
    <t>Q521011</t>
  </si>
  <si>
    <t>Q5336601</t>
  </si>
  <si>
    <t>Q1132373</t>
  </si>
  <si>
    <t>Q1134644</t>
  </si>
  <si>
    <t>Q1130822</t>
  </si>
  <si>
    <t>Q1132020</t>
  </si>
  <si>
    <t>Q1133659</t>
  </si>
  <si>
    <t>Q5347511</t>
  </si>
  <si>
    <t>Q5348306</t>
  </si>
  <si>
    <t>Q1134194</t>
  </si>
  <si>
    <t>Q526217</t>
  </si>
  <si>
    <t>Q1133974</t>
  </si>
  <si>
    <t>Q1130720</t>
  </si>
  <si>
    <t>Q1133596</t>
  </si>
  <si>
    <t>Q1131957</t>
  </si>
  <si>
    <t>Q1133201</t>
  </si>
  <si>
    <t>Q1134239</t>
  </si>
  <si>
    <t>Q1133525</t>
  </si>
  <si>
    <t>Q1132543</t>
  </si>
  <si>
    <t>Q680643</t>
  </si>
  <si>
    <t>Q302313</t>
  </si>
  <si>
    <t>Q1134530</t>
  </si>
  <si>
    <t>Q5378816</t>
  </si>
  <si>
    <t>Q5379097</t>
  </si>
  <si>
    <t>Q1132153</t>
  </si>
  <si>
    <t>Q1134073</t>
  </si>
  <si>
    <t>Q234061</t>
  </si>
  <si>
    <t>Q488679</t>
  </si>
  <si>
    <t>Q742331</t>
  </si>
  <si>
    <t>Q957962</t>
  </si>
  <si>
    <t>Q1134130</t>
  </si>
  <si>
    <t>Q1132200</t>
  </si>
  <si>
    <t>Q1010525</t>
  </si>
  <si>
    <t>Q1135480</t>
  </si>
  <si>
    <t>Q1016263</t>
  </si>
  <si>
    <t>Q1132003</t>
  </si>
  <si>
    <t>Q1134171</t>
  </si>
  <si>
    <t>Q1132524</t>
  </si>
  <si>
    <t>Q1132349</t>
  </si>
  <si>
    <t>Q5430744</t>
  </si>
  <si>
    <t>Q1133005</t>
  </si>
  <si>
    <t>Q1134628</t>
  </si>
  <si>
    <t>Q1130475</t>
  </si>
  <si>
    <t>Q5438867</t>
  </si>
  <si>
    <t>Q488683</t>
  </si>
  <si>
    <t>Q1133140</t>
  </si>
  <si>
    <t>Q5439565</t>
  </si>
  <si>
    <t>Q5442554</t>
  </si>
  <si>
    <t>Q1134524</t>
  </si>
  <si>
    <t>Q1132037</t>
  </si>
  <si>
    <t>Q1132758</t>
  </si>
  <si>
    <t>Q1131875</t>
  </si>
  <si>
    <t>Q1134594</t>
  </si>
  <si>
    <t>Q1132387</t>
  </si>
  <si>
    <t>Q1134737</t>
  </si>
  <si>
    <t>Q1132331</t>
  </si>
  <si>
    <t>Q649236</t>
  </si>
  <si>
    <t>Q1133258</t>
  </si>
  <si>
    <t>Q494236</t>
  </si>
  <si>
    <t>Q1130460</t>
  </si>
  <si>
    <t>Q1131872</t>
  </si>
  <si>
    <t>Q5473647</t>
  </si>
  <si>
    <t>Q1132267</t>
  </si>
  <si>
    <t>Q1130573</t>
  </si>
  <si>
    <t>Q1131531</t>
  </si>
  <si>
    <t>Q1131378</t>
  </si>
  <si>
    <t>Q1133554</t>
  </si>
  <si>
    <t>Q494121</t>
  </si>
  <si>
    <t>Q1132670</t>
  </si>
  <si>
    <t>Q3476244</t>
  </si>
  <si>
    <t>Q1130280</t>
  </si>
  <si>
    <t>Q1130934</t>
  </si>
  <si>
    <t>Q1134960</t>
  </si>
  <si>
    <t>Q1130451</t>
  </si>
  <si>
    <t>Q1131336</t>
  </si>
  <si>
    <t>Q1132364</t>
  </si>
  <si>
    <t>Q494211</t>
  </si>
  <si>
    <t>Q1130884</t>
  </si>
  <si>
    <t>Q1181293</t>
  </si>
  <si>
    <t>Q692032</t>
  </si>
  <si>
    <t>Q1181353</t>
  </si>
  <si>
    <t>Q514482</t>
  </si>
  <si>
    <t>Q1182761</t>
  </si>
  <si>
    <t>Q5546946</t>
  </si>
  <si>
    <t>Q694550</t>
  </si>
  <si>
    <t>Q5559438</t>
  </si>
  <si>
    <t>Q1182530</t>
  </si>
  <si>
    <t>Q1185903</t>
  </si>
  <si>
    <t>Q1187073</t>
  </si>
  <si>
    <t>Q596244</t>
  </si>
  <si>
    <t>Q1182763</t>
  </si>
  <si>
    <t>Q1185898</t>
  </si>
  <si>
    <t>Q5569331</t>
  </si>
  <si>
    <t>Q745037</t>
  </si>
  <si>
    <t>Q5578766</t>
  </si>
  <si>
    <t>Q1185373</t>
  </si>
  <si>
    <t>Q1185633</t>
  </si>
  <si>
    <t>Q494098</t>
  </si>
  <si>
    <t>Q5604018</t>
  </si>
  <si>
    <t>Q5604339</t>
  </si>
  <si>
    <t>Q734974</t>
  </si>
  <si>
    <t>Q1181726</t>
  </si>
  <si>
    <t>Q5604952</t>
  </si>
  <si>
    <t>Q5609159</t>
  </si>
  <si>
    <t>Q1183945</t>
  </si>
  <si>
    <t>Q1185406</t>
  </si>
  <si>
    <t>Q1180936</t>
  </si>
  <si>
    <t>Q1186364</t>
  </si>
  <si>
    <t>Q1181264</t>
  </si>
  <si>
    <t>Q1182166</t>
  </si>
  <si>
    <t>Q5658473</t>
  </si>
  <si>
    <t>Q973684</t>
  </si>
  <si>
    <t>Q25280</t>
  </si>
  <si>
    <t>Q1189276</t>
  </si>
  <si>
    <t>Q1182667</t>
  </si>
  <si>
    <t>Q1183413</t>
  </si>
  <si>
    <t>Q1184018</t>
  </si>
  <si>
    <t>Q1182057</t>
  </si>
  <si>
    <t>Q13633582</t>
  </si>
  <si>
    <t>Q1182438</t>
  </si>
  <si>
    <t>Q1184005</t>
  </si>
  <si>
    <t>Q13633581</t>
  </si>
  <si>
    <t>Q1186376</t>
  </si>
  <si>
    <t>Q868666</t>
  </si>
  <si>
    <t>Q1185715</t>
  </si>
  <si>
    <t>Q1181488</t>
  </si>
  <si>
    <t>Q1184193</t>
  </si>
  <si>
    <t>Q1185350</t>
  </si>
  <si>
    <t>Q1025781</t>
  </si>
  <si>
    <t>Q1182323</t>
  </si>
  <si>
    <t>Q1181754</t>
  </si>
  <si>
    <t>Q912465</t>
  </si>
  <si>
    <t>Q1184217</t>
  </si>
  <si>
    <t>Q1184934</t>
  </si>
  <si>
    <t>Q1187153</t>
  </si>
  <si>
    <t>Q1185586</t>
  </si>
  <si>
    <t>Q10751864</t>
  </si>
  <si>
    <t>Q1182276</t>
  </si>
  <si>
    <t>Q1183276</t>
  </si>
  <si>
    <t>Q5904041</t>
  </si>
  <si>
    <t>Q1180925</t>
  </si>
  <si>
    <t>Q1185039</t>
  </si>
  <si>
    <t>Q1182215</t>
  </si>
  <si>
    <t>Q1182944</t>
  </si>
  <si>
    <t>Q1184812</t>
  </si>
  <si>
    <t>Q494077</t>
  </si>
  <si>
    <t>Q1182197</t>
  </si>
  <si>
    <t>Q5953572</t>
  </si>
  <si>
    <t>Q6006328</t>
  </si>
  <si>
    <t>Q1184769</t>
  </si>
  <si>
    <t>Q494146</t>
  </si>
  <si>
    <t>Q1182866</t>
  </si>
  <si>
    <t>Q616311</t>
  </si>
  <si>
    <t>Q6034589</t>
  </si>
  <si>
    <t>Q2562872</t>
  </si>
  <si>
    <t>Q1183136</t>
  </si>
  <si>
    <t>Q1184126</t>
  </si>
  <si>
    <t>Q3298716</t>
  </si>
  <si>
    <t>Q1182736</t>
  </si>
  <si>
    <t>Q1187079</t>
  </si>
  <si>
    <t>Q494156</t>
  </si>
  <si>
    <t>Q963319</t>
  </si>
  <si>
    <t>Q1183952</t>
  </si>
  <si>
    <t>Q1181856</t>
  </si>
  <si>
    <t>Q1184460</t>
  </si>
  <si>
    <t>Q1182005</t>
  </si>
  <si>
    <t>Q614884</t>
  </si>
  <si>
    <t>Q1025791</t>
  </si>
  <si>
    <t>Q957610</t>
  </si>
  <si>
    <t>Q1070763</t>
  </si>
  <si>
    <t>Q3476237</t>
  </si>
  <si>
    <t>Q501270</t>
  </si>
  <si>
    <t>Q1185000</t>
  </si>
  <si>
    <t>Q1182329</t>
  </si>
  <si>
    <t>Q1184233</t>
  </si>
  <si>
    <t>Q6389438</t>
  </si>
  <si>
    <t>Q1181684</t>
  </si>
  <si>
    <t>Q1186442</t>
  </si>
  <si>
    <t>Q1185052</t>
  </si>
  <si>
    <t>Q1186994</t>
  </si>
  <si>
    <t>Q1181304</t>
  </si>
  <si>
    <t>Q1189167</t>
  </si>
  <si>
    <t>Q1184201</t>
  </si>
  <si>
    <t>Q376959</t>
  </si>
  <si>
    <t>Q501350</t>
  </si>
  <si>
    <t>Q6471441</t>
  </si>
  <si>
    <t>Q633421</t>
  </si>
  <si>
    <t>Q1183313</t>
  </si>
  <si>
    <t>Q1183670</t>
  </si>
  <si>
    <t>Q5969523</t>
  </si>
  <si>
    <t>Q1181316</t>
  </si>
  <si>
    <t>Q1183661</t>
  </si>
  <si>
    <t>Q5969582</t>
  </si>
  <si>
    <t>Q6482409</t>
  </si>
  <si>
    <t>Q320514</t>
  </si>
  <si>
    <t>Q142369</t>
  </si>
  <si>
    <t>Q6484680</t>
  </si>
  <si>
    <t>Q1186203</t>
  </si>
  <si>
    <t>Q1184046</t>
  </si>
  <si>
    <t>Q1182077</t>
  </si>
  <si>
    <t>Q1181695</t>
  </si>
  <si>
    <t>Q1186105</t>
  </si>
  <si>
    <t>Q1184898</t>
  </si>
  <si>
    <t>Q1181138</t>
  </si>
  <si>
    <t>Q969307</t>
  </si>
  <si>
    <t>Q1182097</t>
  </si>
  <si>
    <t>Q6501968</t>
  </si>
  <si>
    <t>Q1186496</t>
  </si>
  <si>
    <t>Q501256</t>
  </si>
  <si>
    <t>Q1184483</t>
  </si>
  <si>
    <t>Q385856</t>
  </si>
  <si>
    <t>Q1016139</t>
  </si>
  <si>
    <t>Q781165</t>
  </si>
  <si>
    <t>Q1183890</t>
  </si>
  <si>
    <t>Q1183730</t>
  </si>
  <si>
    <t>Q528363</t>
  </si>
  <si>
    <t>Q1180994</t>
  </si>
  <si>
    <t>Q494117</t>
  </si>
  <si>
    <t>Q1183676</t>
  </si>
  <si>
    <t>Q1182416</t>
  </si>
  <si>
    <t>Q1183567</t>
  </si>
  <si>
    <t>Q1181454</t>
  </si>
  <si>
    <t>Q1182263</t>
  </si>
  <si>
    <t>Q6524431</t>
  </si>
  <si>
    <t>Q5974113</t>
  </si>
  <si>
    <t>Q1183907</t>
  </si>
  <si>
    <t>Q1185021</t>
  </si>
  <si>
    <t>Q1184736</t>
  </si>
  <si>
    <t>Q1182121</t>
  </si>
  <si>
    <t>Q1183690</t>
  </si>
  <si>
    <t>Q785105</t>
  </si>
  <si>
    <t>Q1183767</t>
  </si>
  <si>
    <t>Q1186704</t>
  </si>
  <si>
    <t>Q6550909</t>
  </si>
  <si>
    <t>Q1182346</t>
  </si>
  <si>
    <t>Q1183639</t>
  </si>
  <si>
    <t>Q1183737</t>
  </si>
  <si>
    <t>Q1187162</t>
  </si>
  <si>
    <t>Q142354</t>
  </si>
  <si>
    <t>Q1187817</t>
  </si>
  <si>
    <t>Q645265</t>
  </si>
  <si>
    <t>Q1182576</t>
  </si>
  <si>
    <t>Q1185011</t>
  </si>
  <si>
    <t>Q1185361</t>
  </si>
  <si>
    <t>Q1186522</t>
  </si>
  <si>
    <t>Q1181602</t>
  </si>
  <si>
    <t>Q1187247</t>
  </si>
  <si>
    <t>Q501292</t>
  </si>
  <si>
    <t>Q495633</t>
  </si>
  <si>
    <t>Q978703</t>
  </si>
  <si>
    <t>Q1182598</t>
  </si>
  <si>
    <t>Q1182052</t>
  </si>
  <si>
    <t>Q1185155</t>
  </si>
  <si>
    <t>Q1181835</t>
  </si>
  <si>
    <t>Q1186830</t>
  </si>
  <si>
    <t>Q1180514</t>
  </si>
  <si>
    <t>Q1181562</t>
  </si>
  <si>
    <t>Q1182528</t>
  </si>
  <si>
    <t>Q1184074</t>
  </si>
  <si>
    <t>Q5997513</t>
  </si>
  <si>
    <t>Q6763197</t>
  </si>
  <si>
    <t>Q1186711</t>
  </si>
  <si>
    <t>Q1185928</t>
  </si>
  <si>
    <t>Q1186656</t>
  </si>
  <si>
    <t>Q371509</t>
  </si>
  <si>
    <t>Q1183356</t>
  </si>
  <si>
    <t>Q1181880</t>
  </si>
  <si>
    <t>Q966195</t>
  </si>
  <si>
    <t>Q1181844</t>
  </si>
  <si>
    <t>Q1187146</t>
  </si>
  <si>
    <t>Q1183195</t>
  </si>
  <si>
    <t>Q592424</t>
  </si>
  <si>
    <t>Q430466</t>
  </si>
  <si>
    <t>Q1182142</t>
  </si>
  <si>
    <t>Q1184557</t>
  </si>
  <si>
    <t>Q495640</t>
  </si>
  <si>
    <t>Q1185802</t>
  </si>
  <si>
    <t>Q949739</t>
  </si>
  <si>
    <t>Q1183742</t>
  </si>
  <si>
    <t>Q1180816</t>
  </si>
  <si>
    <t>Q1183604</t>
  </si>
  <si>
    <t>Q1010225</t>
  </si>
  <si>
    <t>Q1183440</t>
  </si>
  <si>
    <t>Q1186169</t>
  </si>
  <si>
    <t>Q1187804</t>
  </si>
  <si>
    <t>Q1186529</t>
  </si>
  <si>
    <t>Q497216</t>
  </si>
  <si>
    <t>Q1186505</t>
  </si>
  <si>
    <t>Q1185415</t>
  </si>
  <si>
    <t>Q1182921</t>
  </si>
  <si>
    <t>Q1185016</t>
  </si>
  <si>
    <t>Q994894</t>
  </si>
  <si>
    <t>Q956976</t>
  </si>
  <si>
    <t>Q3459898</t>
  </si>
  <si>
    <t>Q494161</t>
  </si>
  <si>
    <t>Q1185029</t>
  </si>
  <si>
    <t>Q1187797</t>
  </si>
  <si>
    <t>Q965894</t>
  </si>
  <si>
    <t>Q1183230</t>
  </si>
  <si>
    <t>Q1187809</t>
  </si>
  <si>
    <t>Q1185072</t>
  </si>
  <si>
    <t>Q1185519</t>
  </si>
  <si>
    <t>Q1184709</t>
  </si>
  <si>
    <t>Q1184066</t>
  </si>
  <si>
    <t>Q1185796</t>
  </si>
  <si>
    <t>Q577744</t>
  </si>
  <si>
    <t>Q612900</t>
  </si>
  <si>
    <t>Q1181390</t>
  </si>
  <si>
    <t>Q1182297</t>
  </si>
  <si>
    <t>Q1186675</t>
  </si>
  <si>
    <t>Q1186680</t>
  </si>
  <si>
    <t>Q267927</t>
  </si>
  <si>
    <t>Q495588</t>
  </si>
  <si>
    <t>Q1184052</t>
  </si>
  <si>
    <t>Q1181216</t>
  </si>
  <si>
    <t>Q1183035</t>
  </si>
  <si>
    <t>Q378527</t>
  </si>
  <si>
    <t>Q1186428</t>
  </si>
  <si>
    <t>Q495687</t>
  </si>
  <si>
    <t>Q1185852</t>
  </si>
  <si>
    <t>Q1184867</t>
  </si>
  <si>
    <t>Q1182003</t>
  </si>
  <si>
    <t>Q6912971</t>
  </si>
  <si>
    <t>Q946911</t>
  </si>
  <si>
    <t>Q1181584</t>
  </si>
  <si>
    <t>Q1186607</t>
  </si>
  <si>
    <t>Q1186685</t>
  </si>
  <si>
    <t>Q1182404</t>
  </si>
  <si>
    <t>Q1183038</t>
  </si>
  <si>
    <t>Q303604</t>
  </si>
  <si>
    <t>Q1182767</t>
  </si>
  <si>
    <t>Q1183987</t>
  </si>
  <si>
    <t>Q1186417</t>
  </si>
  <si>
    <t>Q1183646</t>
  </si>
  <si>
    <t>Q1181121</t>
  </si>
  <si>
    <t>Q1185143</t>
  </si>
  <si>
    <t>Q1184321</t>
  </si>
  <si>
    <t>Q1183896</t>
  </si>
  <si>
    <t>Q1186838</t>
  </si>
  <si>
    <t>Q2840204</t>
  </si>
  <si>
    <t>Q1180866</t>
  </si>
  <si>
    <t>Q6026435</t>
  </si>
  <si>
    <t>Q659120</t>
  </si>
  <si>
    <t>Q1183898</t>
  </si>
  <si>
    <t>Q6940421</t>
  </si>
  <si>
    <t>Q1186816</t>
  </si>
  <si>
    <t>Q1188068</t>
  </si>
  <si>
    <t>Q1182680</t>
  </si>
  <si>
    <t>Q1186079</t>
  </si>
  <si>
    <t>Q1022937</t>
  </si>
  <si>
    <t>Q646485</t>
  </si>
  <si>
    <t>Q1181621</t>
  </si>
  <si>
    <t>Q1181706</t>
  </si>
  <si>
    <t>Q7005508</t>
  </si>
  <si>
    <t>Q1133241</t>
  </si>
  <si>
    <t>Q1185640</t>
  </si>
  <si>
    <t>Q1185923</t>
  </si>
  <si>
    <t>Q1144835</t>
  </si>
  <si>
    <t>Q6041458</t>
  </si>
  <si>
    <t>Q1181128</t>
  </si>
  <si>
    <t>Q642813</t>
  </si>
  <si>
    <t>Q532144</t>
  </si>
  <si>
    <t>Q1187057</t>
  </si>
  <si>
    <t>Q1182069</t>
  </si>
  <si>
    <t>Q1186623</t>
  </si>
  <si>
    <t>Q537150</t>
  </si>
  <si>
    <t>Q1180999</t>
  </si>
  <si>
    <t>Q1185367</t>
  </si>
  <si>
    <t>Q1181535</t>
  </si>
  <si>
    <t>Q1186902</t>
  </si>
  <si>
    <t>Q1185383</t>
  </si>
  <si>
    <t>Q1185886</t>
  </si>
  <si>
    <t>Q1181539</t>
  </si>
  <si>
    <t>Q1183064</t>
  </si>
  <si>
    <t>Q1183928</t>
  </si>
  <si>
    <t>Q1180661</t>
  </si>
  <si>
    <t>Q1182877</t>
  </si>
  <si>
    <t>Q1181997</t>
  </si>
  <si>
    <t>Q403327</t>
  </si>
  <si>
    <t>Q1184166</t>
  </si>
  <si>
    <t>Q379060</t>
  </si>
  <si>
    <t>Q1185625</t>
  </si>
  <si>
    <t>Q6045267</t>
  </si>
  <si>
    <t>Q1188951</t>
  </si>
  <si>
    <t>Q933747</t>
  </si>
  <si>
    <t>Q495658</t>
  </si>
  <si>
    <t>Q1180952</t>
  </si>
  <si>
    <t>Q1181968</t>
  </si>
  <si>
    <t>Q494164</t>
  </si>
  <si>
    <t>Q1189131</t>
  </si>
  <si>
    <t>Q1184013</t>
  </si>
  <si>
    <t>Q1183748</t>
  </si>
  <si>
    <t>Q7073930</t>
  </si>
  <si>
    <t>Q1184086</t>
  </si>
  <si>
    <t>Q1182510</t>
  </si>
  <si>
    <t>Q1184941</t>
  </si>
  <si>
    <t>Q1184872</t>
  </si>
  <si>
    <t>Q1184213</t>
  </si>
  <si>
    <t>Q2877723</t>
  </si>
  <si>
    <t>Q1183709</t>
  </si>
  <si>
    <t>Q1181743</t>
  </si>
  <si>
    <t>Q603098</t>
  </si>
  <si>
    <t>Q1185397</t>
  </si>
  <si>
    <t>Q1189092</t>
  </si>
  <si>
    <t>Q1181409</t>
  </si>
  <si>
    <t>Q777793</t>
  </si>
  <si>
    <t>Q7128174</t>
  </si>
  <si>
    <t>Q1181567</t>
  </si>
  <si>
    <t>Q1183964</t>
  </si>
  <si>
    <t>Q1185870</t>
  </si>
  <si>
    <t>Q1181611</t>
  </si>
  <si>
    <t>Q1021562</t>
  </si>
  <si>
    <t>Q1186983</t>
  </si>
  <si>
    <t>Q1181692</t>
  </si>
  <si>
    <t>Q598314</t>
  </si>
  <si>
    <t>Q1186001</t>
  </si>
  <si>
    <t>Q1184647</t>
  </si>
  <si>
    <t>Q1181480</t>
  </si>
  <si>
    <t>Q1183705</t>
  </si>
  <si>
    <t>Q1185918</t>
  </si>
  <si>
    <t>Q1183368</t>
  </si>
  <si>
    <t>Q973771</t>
  </si>
  <si>
    <t>Q1183864</t>
  </si>
  <si>
    <t>Q1184824</t>
  </si>
  <si>
    <t>Q1184134</t>
  </si>
  <si>
    <t>Q1185858</t>
  </si>
  <si>
    <t>Q6071354</t>
  </si>
  <si>
    <t>Q7163520</t>
  </si>
  <si>
    <t>Q1182278</t>
  </si>
  <si>
    <t>Q5853107</t>
  </si>
  <si>
    <t>Q1184511</t>
  </si>
  <si>
    <t>Q501298</t>
  </si>
  <si>
    <t>Q1183512</t>
  </si>
  <si>
    <t>Q1345</t>
  </si>
  <si>
    <t>Q496900</t>
  </si>
  <si>
    <t>Q1184568</t>
  </si>
  <si>
    <t>Q1181862</t>
  </si>
  <si>
    <t>Q495649</t>
  </si>
  <si>
    <t>Q3476444</t>
  </si>
  <si>
    <t>Q1184203</t>
  </si>
  <si>
    <t>Q6076165</t>
  </si>
  <si>
    <t>Q1181940</t>
  </si>
  <si>
    <t>Q1185835</t>
  </si>
  <si>
    <t>Q13633444</t>
  </si>
  <si>
    <t>Q1181628</t>
  </si>
  <si>
    <t>Q1182267</t>
  </si>
  <si>
    <t>Q657295</t>
  </si>
  <si>
    <t>Q943998</t>
  </si>
  <si>
    <t>Q7205479</t>
  </si>
  <si>
    <t>Q1187496</t>
  </si>
  <si>
    <t>Q1183878</t>
  </si>
  <si>
    <t>Q1183788</t>
  </si>
  <si>
    <t>Q6081190</t>
  </si>
  <si>
    <t>Q648153</t>
  </si>
  <si>
    <t>Q1181412</t>
  </si>
  <si>
    <t>Q1181346</t>
  </si>
  <si>
    <t>Q1180447</t>
  </si>
  <si>
    <t>Q501340</t>
  </si>
  <si>
    <t>Q1183869</t>
  </si>
  <si>
    <t>Q1185890</t>
  </si>
  <si>
    <t>Q1027800</t>
  </si>
  <si>
    <t>Q940880</t>
  </si>
  <si>
    <t>Q1181199</t>
  </si>
  <si>
    <t>Q1181825</t>
  </si>
  <si>
    <t>Q732342</t>
  </si>
  <si>
    <t>Q1183779</t>
  </si>
  <si>
    <t>Q1187391</t>
  </si>
  <si>
    <t>Q1186825</t>
  </si>
  <si>
    <t>Q7281474</t>
  </si>
  <si>
    <t>Q1189177</t>
  </si>
  <si>
    <t>Q7296099</t>
  </si>
  <si>
    <t>Q237896</t>
  </si>
  <si>
    <t>Q1188993</t>
  </si>
  <si>
    <t>Q1181851</t>
  </si>
  <si>
    <t>Q511398</t>
  </si>
  <si>
    <t>Q731756</t>
  </si>
  <si>
    <t>Q965070</t>
  </si>
  <si>
    <t>Q7313318</t>
  </si>
  <si>
    <t>Q1183428</t>
  </si>
  <si>
    <t>Q1184225</t>
  </si>
  <si>
    <t>Q6107463</t>
  </si>
  <si>
    <t>Q1184778</t>
  </si>
  <si>
    <t>Q1183794</t>
  </si>
  <si>
    <t>Q951672</t>
  </si>
  <si>
    <t>Q1181950</t>
  </si>
  <si>
    <t>Q1184036</t>
  </si>
  <si>
    <t>Q429313</t>
  </si>
  <si>
    <t>Q1184651</t>
  </si>
  <si>
    <t>Q1180847</t>
  </si>
  <si>
    <t>Q1183734</t>
  </si>
  <si>
    <t>Q1183715</t>
  </si>
  <si>
    <t>Q691024</t>
  </si>
  <si>
    <t>Q1184059</t>
  </si>
  <si>
    <t>Q934971</t>
  </si>
  <si>
    <t>Q1186963</t>
  </si>
  <si>
    <t>Q1182782</t>
  </si>
  <si>
    <t>Q1183955</t>
  </si>
  <si>
    <t>Q7381302</t>
  </si>
  <si>
    <t>Q1183599</t>
  </si>
  <si>
    <t>Q1187345</t>
  </si>
  <si>
    <t>Q1184505</t>
  </si>
  <si>
    <t>Q7406295</t>
  </si>
  <si>
    <t>Q1182551</t>
  </si>
  <si>
    <t>Q1185563</t>
  </si>
  <si>
    <t>Q1184442</t>
  </si>
  <si>
    <t>Q6122201</t>
  </si>
  <si>
    <t>Q1181312</t>
  </si>
  <si>
    <t>Q7429260</t>
  </si>
  <si>
    <t>Q942389</t>
  </si>
  <si>
    <t>Q1181670</t>
  </si>
  <si>
    <t>Q1182590</t>
  </si>
  <si>
    <t>Q7431950</t>
  </si>
  <si>
    <t>Q494207</t>
  </si>
  <si>
    <t>Q1183461</t>
  </si>
  <si>
    <t>Q130581</t>
  </si>
  <si>
    <t>Q7435625</t>
  </si>
  <si>
    <t>Q1181497</t>
  </si>
  <si>
    <t>Q271395</t>
  </si>
  <si>
    <t>Q1183010</t>
  </si>
  <si>
    <t>Q535420</t>
  </si>
  <si>
    <t>Q1183632</t>
  </si>
  <si>
    <t>Q1185570</t>
  </si>
  <si>
    <t>Q1187224</t>
  </si>
  <si>
    <t>Q1187424</t>
  </si>
  <si>
    <t>Q1180828</t>
  </si>
  <si>
    <t>Q1181268</t>
  </si>
  <si>
    <t>Q1184891</t>
  </si>
  <si>
    <t>Q1181902</t>
  </si>
  <si>
    <t>Q1180770</t>
  </si>
  <si>
    <t>Q584622</t>
  </si>
  <si>
    <t>Q586813</t>
  </si>
  <si>
    <t>Q1184547</t>
  </si>
  <si>
    <t>Q1185270</t>
  </si>
  <si>
    <t>Q1183657</t>
  </si>
  <si>
    <t>Q1187108</t>
  </si>
  <si>
    <t>Q1183912</t>
  </si>
  <si>
    <t>Q1181126</t>
  </si>
  <si>
    <t>Q1184154</t>
  </si>
  <si>
    <t>Q1183015</t>
  </si>
  <si>
    <t>Q1182182</t>
  </si>
  <si>
    <t>Q1183094</t>
  </si>
  <si>
    <t>Q6127630</t>
  </si>
  <si>
    <t>Q7521064</t>
  </si>
  <si>
    <t>Q1187139</t>
  </si>
  <si>
    <t>Q1182079</t>
  </si>
  <si>
    <t>Q1183571</t>
  </si>
  <si>
    <t>Q1182600</t>
  </si>
  <si>
    <t>Q1183968</t>
  </si>
  <si>
    <t>Q507946</t>
  </si>
  <si>
    <t>Q495595</t>
  </si>
  <si>
    <t>Q1025794</t>
  </si>
  <si>
    <t>Q490908</t>
  </si>
  <si>
    <t>Q1183304</t>
  </si>
  <si>
    <t>Q1186182</t>
  </si>
  <si>
    <t>Q1183392</t>
  </si>
  <si>
    <t>Q1182854</t>
  </si>
  <si>
    <t>Q1182024</t>
  </si>
  <si>
    <t>Q1181972</t>
  </si>
  <si>
    <t>Q7568622</t>
  </si>
  <si>
    <t>Q6132816</t>
  </si>
  <si>
    <t>Q1182847</t>
  </si>
  <si>
    <t>Q1180887</t>
  </si>
  <si>
    <t>Q1182731</t>
  </si>
  <si>
    <t>Q1181420</t>
  </si>
  <si>
    <t>Q2418921</t>
  </si>
  <si>
    <t>Q1183340</t>
  </si>
  <si>
    <t>Q6133264</t>
  </si>
  <si>
    <t>Q1181397</t>
  </si>
  <si>
    <t>Q1183121</t>
  </si>
  <si>
    <t>Q1184579</t>
  </si>
  <si>
    <t>Q1183887</t>
  </si>
  <si>
    <t>Q1186224</t>
  </si>
  <si>
    <t>Q1180631</t>
  </si>
  <si>
    <t>Q1187489</t>
  </si>
  <si>
    <t>Q1187041</t>
  </si>
  <si>
    <t>Q628913</t>
  </si>
  <si>
    <t>Q1182818</t>
  </si>
  <si>
    <t>Q6134328</t>
  </si>
  <si>
    <t>Q7619541</t>
  </si>
  <si>
    <t>Q6134401</t>
  </si>
  <si>
    <t>Q1182483</t>
  </si>
  <si>
    <t>Q1182454</t>
  </si>
  <si>
    <t>Q1186917</t>
  </si>
  <si>
    <t>Q1185729</t>
  </si>
  <si>
    <t>Q7628976</t>
  </si>
  <si>
    <t>Q1181525</t>
  </si>
  <si>
    <t>Q501306</t>
  </si>
  <si>
    <t>Q1181894</t>
  </si>
  <si>
    <t>Q1187059</t>
  </si>
  <si>
    <t>Q6135602</t>
  </si>
  <si>
    <t>Q495603</t>
  </si>
  <si>
    <t>Q1183521</t>
  </si>
  <si>
    <t>Q1182014</t>
  </si>
  <si>
    <t>Q7653956</t>
  </si>
  <si>
    <t>Q1180427</t>
  </si>
  <si>
    <t>Q1183317</t>
  </si>
  <si>
    <t>Q1181184</t>
  </si>
  <si>
    <t>Q199797</t>
  </si>
  <si>
    <t>Q1180973</t>
  </si>
  <si>
    <t>Q7683671</t>
  </si>
  <si>
    <t>Q1187823</t>
  </si>
  <si>
    <t>Q1181810</t>
  </si>
  <si>
    <t>Q1181934</t>
  </si>
  <si>
    <t>Q1187509</t>
  </si>
  <si>
    <t>Q3709258</t>
  </si>
  <si>
    <t>Q948528</t>
  </si>
  <si>
    <t>Q6144610</t>
  </si>
  <si>
    <t>Q1187291</t>
  </si>
  <si>
    <t>Q1018223</t>
  </si>
  <si>
    <t>Q1184058</t>
  </si>
  <si>
    <t>Q56691</t>
  </si>
  <si>
    <t>Q495613</t>
  </si>
  <si>
    <t>Q1184888</t>
  </si>
  <si>
    <t>Q1181588</t>
  </si>
  <si>
    <t>Q787466</t>
  </si>
  <si>
    <t>Q6148042</t>
  </si>
  <si>
    <t>Q1181988</t>
  </si>
  <si>
    <t>Q1183923</t>
  </si>
  <si>
    <t>Q6151259</t>
  </si>
  <si>
    <t>Q671662</t>
  </si>
  <si>
    <t>Q1187103</t>
  </si>
  <si>
    <t>Q1183993</t>
  </si>
  <si>
    <t>Q1185934</t>
  </si>
  <si>
    <t>Q1182282</t>
  </si>
  <si>
    <t>Q1186460</t>
  </si>
  <si>
    <t>Q2452161</t>
  </si>
  <si>
    <t>Q1182591</t>
  </si>
  <si>
    <t>Q1180908</t>
  </si>
  <si>
    <t>Q7847230</t>
  </si>
  <si>
    <t>Q1184158</t>
  </si>
  <si>
    <t>Q1184965</t>
  </si>
  <si>
    <t>Q581104</t>
  </si>
  <si>
    <t>Q1181009</t>
  </si>
  <si>
    <t>Q1183645</t>
  </si>
  <si>
    <t>Q501248</t>
  </si>
  <si>
    <t>Q1187047</t>
  </si>
  <si>
    <t>Q1184093</t>
  </si>
  <si>
    <t>Q1185527</t>
  </si>
  <si>
    <t>Q3459821</t>
  </si>
  <si>
    <t>Q1183265</t>
  </si>
  <si>
    <t>Q494241</t>
  </si>
  <si>
    <t>Q1182094</t>
  </si>
  <si>
    <t>Q1183902</t>
  </si>
  <si>
    <t>Q1187502</t>
  </si>
  <si>
    <t>Q1182186</t>
  </si>
  <si>
    <t>Q1183577</t>
  </si>
  <si>
    <t>Q1184384</t>
  </si>
  <si>
    <t>Q1184834</t>
  </si>
  <si>
    <t>Q495662</t>
  </si>
  <si>
    <t>Q594697</t>
  </si>
  <si>
    <t>Q497200</t>
  </si>
  <si>
    <t>Q1185229</t>
  </si>
  <si>
    <t>Q1186489</t>
  </si>
  <si>
    <t>Q1183378</t>
  </si>
  <si>
    <t>Q3891562</t>
  </si>
  <si>
    <t>Q494167</t>
  </si>
  <si>
    <t>Q1182318</t>
  </si>
  <si>
    <t>Q1181108</t>
  </si>
  <si>
    <t>Q1186435</t>
  </si>
  <si>
    <t>Q429862</t>
  </si>
  <si>
    <t>Q1182287</t>
  </si>
  <si>
    <t>Q1183782</t>
  </si>
  <si>
    <t>Q1184574</t>
  </si>
  <si>
    <t>Q685231</t>
  </si>
  <si>
    <t>Q7983796</t>
  </si>
  <si>
    <t>Q1187303</t>
  </si>
  <si>
    <t>Q1010244</t>
  </si>
  <si>
    <t>Q2886448</t>
  </si>
  <si>
    <t>Q1181517</t>
  </si>
  <si>
    <t>Q1186909</t>
  </si>
  <si>
    <t>Q1185864</t>
  </si>
  <si>
    <t>Q1180672</t>
  </si>
  <si>
    <t>Q1181841</t>
  </si>
  <si>
    <t>Q1181225</t>
  </si>
  <si>
    <t>Q658863</t>
  </si>
  <si>
    <t>Q1180880</t>
  </si>
  <si>
    <t>Q1181196</t>
  </si>
  <si>
    <t>Q1184317</t>
  </si>
  <si>
    <t>Q743383</t>
  </si>
  <si>
    <t>Q528626</t>
  </si>
  <si>
    <t>Q1183962</t>
  </si>
  <si>
    <t>Q1181036</t>
  </si>
  <si>
    <t>Q1181619</t>
  </si>
  <si>
    <t>Q1182769</t>
  </si>
  <si>
    <t>Q1181191</t>
  </si>
  <si>
    <t>Q495645</t>
  </si>
  <si>
    <t>Q1185782</t>
  </si>
  <si>
    <t>Q1183252</t>
  </si>
  <si>
    <t>Q1183774</t>
  </si>
  <si>
    <t>Q7996021</t>
  </si>
  <si>
    <t>Q1184818</t>
  </si>
  <si>
    <t>Q1184829</t>
  </si>
  <si>
    <t>Q745594</t>
  </si>
  <si>
    <t>Q1184857</t>
  </si>
  <si>
    <t>Q672989</t>
  </si>
  <si>
    <t>Q1016159</t>
  </si>
  <si>
    <t>Q1184928</t>
  </si>
  <si>
    <t>Q1182534</t>
  </si>
  <si>
    <t>Q972005</t>
  </si>
  <si>
    <t>Q1182116</t>
  </si>
  <si>
    <t>Q1181615</t>
  </si>
  <si>
    <t>Q1186237</t>
  </si>
  <si>
    <t>Q1182776</t>
  </si>
  <si>
    <t>Q589685</t>
  </si>
  <si>
    <t>Q1184306</t>
  </si>
  <si>
    <t>Q1185165</t>
  </si>
  <si>
    <t>Q1183797</t>
  </si>
  <si>
    <t>Q1184176</t>
  </si>
  <si>
    <t>Q1185880</t>
  </si>
  <si>
    <t>Q1182474</t>
  </si>
  <si>
    <t>Q1182955</t>
  </si>
  <si>
    <t>Q8037470</t>
  </si>
  <si>
    <t>Q1186763</t>
  </si>
  <si>
    <t>Q1184329</t>
  </si>
  <si>
    <t>Q1184727</t>
  </si>
  <si>
    <t>Q1183363</t>
  </si>
  <si>
    <t>Q495677</t>
  </si>
  <si>
    <t>Q1186666</t>
  </si>
  <si>
    <t>Q1185940</t>
  </si>
  <si>
    <t>Q643516</t>
  </si>
  <si>
    <t>Q1182154</t>
  </si>
  <si>
    <t>Q1182259</t>
  </si>
  <si>
    <t>Q1182159</t>
  </si>
  <si>
    <t>Q821105</t>
  </si>
  <si>
    <t>Q490914</t>
  </si>
  <si>
    <t>Q6170287</t>
  </si>
  <si>
    <t>Q1180403</t>
  </si>
  <si>
    <t>Q1184184</t>
  </si>
  <si>
    <t>Q1180355</t>
  </si>
  <si>
    <t>Q1182910</t>
  </si>
  <si>
    <t>Q397789</t>
  </si>
  <si>
    <t>Q31870764</t>
  </si>
  <si>
    <t>Q2183639</t>
  </si>
  <si>
    <t>Q31870903</t>
  </si>
  <si>
    <t>Q31883564</t>
  </si>
  <si>
    <t>Q49344398</t>
  </si>
  <si>
    <t>Q425678</t>
  </si>
  <si>
    <t>Q31898821</t>
  </si>
  <si>
    <t>Q31899220</t>
  </si>
  <si>
    <t>Q2576863</t>
  </si>
  <si>
    <t>Q31910635</t>
  </si>
  <si>
    <t>Q31910864</t>
  </si>
  <si>
    <t>Q31911528</t>
  </si>
  <si>
    <t>Q31911774</t>
  </si>
  <si>
    <t>Q16089204</t>
  </si>
  <si>
    <t>Q31914150</t>
  </si>
  <si>
    <t>Q31915100</t>
  </si>
  <si>
    <t>Q31924393</t>
  </si>
  <si>
    <t>Q8250813</t>
  </si>
  <si>
    <t>Q31926007</t>
  </si>
  <si>
    <t>Q34783838</t>
  </si>
  <si>
    <t>Q34783857</t>
  </si>
  <si>
    <t>Q34789057</t>
  </si>
  <si>
    <t>Q1019607</t>
  </si>
  <si>
    <t>Q33661886</t>
  </si>
  <si>
    <t>Q2522691</t>
  </si>
  <si>
    <t>Q34789490</t>
  </si>
  <si>
    <t>Q34789558</t>
  </si>
  <si>
    <t>Q34789640</t>
  </si>
  <si>
    <t>Q34789645</t>
  </si>
  <si>
    <t>Q5747332</t>
  </si>
  <si>
    <t>Q34789869</t>
  </si>
  <si>
    <t>Q990293</t>
  </si>
  <si>
    <t>Q34790110</t>
  </si>
  <si>
    <t>Q49281781</t>
  </si>
  <si>
    <t>Q2020924</t>
  </si>
  <si>
    <t>Q1966062</t>
  </si>
  <si>
    <t>Q34790768</t>
  </si>
  <si>
    <t>Q33662631</t>
  </si>
  <si>
    <t>Q34790783</t>
  </si>
  <si>
    <t>Q2153956</t>
  </si>
  <si>
    <t>Q33664100</t>
  </si>
  <si>
    <t>Q2485552</t>
  </si>
  <si>
    <t>Q34795892</t>
  </si>
  <si>
    <t>Q33664493</t>
  </si>
  <si>
    <t>Q34796281</t>
  </si>
  <si>
    <t>Q34796531</t>
  </si>
  <si>
    <t>Q34796542</t>
  </si>
  <si>
    <t>Q34796560</t>
  </si>
  <si>
    <t>Q1884385</t>
  </si>
  <si>
    <t>Q33669445</t>
  </si>
  <si>
    <t>Q5175410</t>
  </si>
  <si>
    <t>Q5790217</t>
  </si>
  <si>
    <t>Q775056</t>
  </si>
  <si>
    <t>Q5192898</t>
  </si>
  <si>
    <t>Q34799944</t>
  </si>
  <si>
    <t>Q2217567</t>
  </si>
  <si>
    <t>Q33671013</t>
  </si>
  <si>
    <t>Q49349586</t>
  </si>
  <si>
    <t>Q49349590</t>
  </si>
  <si>
    <t>Q49349593</t>
  </si>
  <si>
    <t>Q49349689</t>
  </si>
  <si>
    <t>Q49349835</t>
  </si>
  <si>
    <t>Q49349839</t>
  </si>
  <si>
    <t>Q49349858</t>
  </si>
  <si>
    <t>Q33672676</t>
  </si>
  <si>
    <t>Q2271950</t>
  </si>
  <si>
    <t>Q49350514</t>
  </si>
  <si>
    <t>Q49350633</t>
  </si>
  <si>
    <t>Q49350739</t>
  </si>
  <si>
    <t>Q49350804</t>
  </si>
  <si>
    <t>Q49350991</t>
  </si>
  <si>
    <t>Q33678018</t>
  </si>
  <si>
    <t>Q49352637</t>
  </si>
  <si>
    <t>Q33677806</t>
  </si>
  <si>
    <t>Q2159630</t>
  </si>
  <si>
    <t>Q33677990</t>
  </si>
  <si>
    <t>Q49353197</t>
  </si>
  <si>
    <t>Q2412723</t>
  </si>
  <si>
    <t>Q33679172</t>
  </si>
  <si>
    <t>Q49353499</t>
  </si>
  <si>
    <t>Q49353500</t>
  </si>
  <si>
    <t>Q33679620</t>
  </si>
  <si>
    <t>Q49354377</t>
  </si>
  <si>
    <t>Q49354436</t>
  </si>
  <si>
    <t>Q49354445</t>
  </si>
  <si>
    <t>Q3802238</t>
  </si>
  <si>
    <t>Q2307520</t>
  </si>
  <si>
    <t>Q49354832</t>
  </si>
  <si>
    <t>Q49355203</t>
  </si>
  <si>
    <t>Q49355521</t>
  </si>
  <si>
    <t>Q33682154</t>
  </si>
  <si>
    <t>Q49355635</t>
  </si>
  <si>
    <t>Q35707315</t>
  </si>
  <si>
    <t>Q1962281</t>
  </si>
  <si>
    <t>Q2703185</t>
  </si>
  <si>
    <t>Q35708925</t>
  </si>
  <si>
    <t>Q1833442</t>
  </si>
  <si>
    <t>Q35709294</t>
  </si>
  <si>
    <t>Q1824355</t>
  </si>
  <si>
    <t>Q1832296</t>
  </si>
  <si>
    <t>Q33689042</t>
  </si>
  <si>
    <t>Q2305796</t>
  </si>
  <si>
    <t>Q1026894</t>
  </si>
  <si>
    <t>Q35712183</t>
  </si>
  <si>
    <t>Q33689352</t>
  </si>
  <si>
    <t>Q1864598</t>
  </si>
  <si>
    <t>Q35712198</t>
  </si>
  <si>
    <t>Q969918</t>
  </si>
  <si>
    <t>Q33689379</t>
  </si>
  <si>
    <t>Q2704021</t>
  </si>
  <si>
    <t>Q35716774</t>
  </si>
  <si>
    <t>Q35718582</t>
  </si>
  <si>
    <t>Q49286092</t>
  </si>
  <si>
    <t>Q35718974</t>
  </si>
  <si>
    <t>Q35719422</t>
  </si>
  <si>
    <t>Q2777383</t>
  </si>
  <si>
    <t>Q35720963</t>
  </si>
  <si>
    <t>Q33691744</t>
  </si>
  <si>
    <t>Q35721490</t>
  </si>
  <si>
    <t>Q35722423</t>
  </si>
  <si>
    <t>Q35724741</t>
  </si>
  <si>
    <t>Q35724772</t>
  </si>
  <si>
    <t>Q33692558</t>
  </si>
  <si>
    <t>Q13817223</t>
  </si>
  <si>
    <t>Q35725607</t>
  </si>
  <si>
    <t>Q967149</t>
  </si>
  <si>
    <t>Q33692875</t>
  </si>
  <si>
    <t>Q35730376</t>
  </si>
  <si>
    <t>Q2288079</t>
  </si>
  <si>
    <t>Q33694327</t>
  </si>
  <si>
    <t>Q1880027</t>
  </si>
  <si>
    <t>Q35732671</t>
  </si>
  <si>
    <t>Q35733615</t>
  </si>
  <si>
    <t>Q35735404</t>
  </si>
  <si>
    <t>Q33696459</t>
  </si>
  <si>
    <t>Q2623972</t>
  </si>
  <si>
    <t>Q33696655</t>
  </si>
  <si>
    <t>Q49358930</t>
  </si>
  <si>
    <t>Q33704249</t>
  </si>
  <si>
    <t>Q2100260</t>
  </si>
  <si>
    <t>Q49359801</t>
  </si>
  <si>
    <t>Q49359848</t>
  </si>
  <si>
    <t>Q49359849</t>
  </si>
  <si>
    <t>Q49359860</t>
  </si>
  <si>
    <t>Q2438070</t>
  </si>
  <si>
    <t>Q49359871</t>
  </si>
  <si>
    <t>Q49359979</t>
  </si>
  <si>
    <t>Q49359982</t>
  </si>
  <si>
    <t>Q49359984</t>
  </si>
  <si>
    <t>Q49360128</t>
  </si>
  <si>
    <t>Q33706006</t>
  </si>
  <si>
    <t>Q49360534</t>
  </si>
  <si>
    <t>Q49360627</t>
  </si>
  <si>
    <t>Q49361057</t>
  </si>
  <si>
    <t>Q49361060</t>
  </si>
  <si>
    <t>Q49361063</t>
  </si>
  <si>
    <t>Q49361713</t>
  </si>
  <si>
    <t>Q864024</t>
  </si>
  <si>
    <t>Q49362096</t>
  </si>
  <si>
    <t>Q49362748</t>
  </si>
  <si>
    <t>Q49362755</t>
  </si>
  <si>
    <t>Q49362789</t>
  </si>
  <si>
    <t>Q49363033</t>
  </si>
  <si>
    <t>Q33709913</t>
  </si>
  <si>
    <t>Q49363316</t>
  </si>
  <si>
    <t>Q49363318</t>
  </si>
  <si>
    <t>Q49363319</t>
  </si>
  <si>
    <t>Q49363383</t>
  </si>
  <si>
    <t>Q1815896</t>
  </si>
  <si>
    <t>Q33711517</t>
  </si>
  <si>
    <t>Q49364780</t>
  </si>
  <si>
    <t>Q49364782</t>
  </si>
  <si>
    <t>Q979996</t>
  </si>
  <si>
    <t>Q33713096</t>
  </si>
  <si>
    <t>Q7335269</t>
  </si>
  <si>
    <t>Q683206</t>
  </si>
  <si>
    <t>Q49364124</t>
  </si>
  <si>
    <t>Q49364882</t>
  </si>
  <si>
    <t>Q49364883</t>
  </si>
  <si>
    <t>Q2413183</t>
  </si>
  <si>
    <t>Q33713207</t>
  </si>
  <si>
    <t>Q49364885</t>
  </si>
  <si>
    <t>Q49364886</t>
  </si>
  <si>
    <t>Q637330</t>
  </si>
  <si>
    <t>Q49366856</t>
  </si>
  <si>
    <t>Q33713968</t>
  </si>
  <si>
    <t>Q49366869</t>
  </si>
  <si>
    <t>Q49366883</t>
  </si>
  <si>
    <t>Q41211</t>
  </si>
  <si>
    <t>Q788749</t>
  </si>
  <si>
    <t>Q2413209</t>
  </si>
  <si>
    <t>Q49366994</t>
  </si>
  <si>
    <t>Q49366996</t>
  </si>
  <si>
    <t>Q2485604</t>
  </si>
  <si>
    <t>Q33714607</t>
  </si>
  <si>
    <t>Q49367035</t>
  </si>
  <si>
    <t>Q511729</t>
  </si>
  <si>
    <t>Q33495699</t>
  </si>
  <si>
    <t>Q33499841</t>
  </si>
  <si>
    <t>Q33499480</t>
  </si>
  <si>
    <t>Q33504969</t>
  </si>
  <si>
    <t>Q33504983</t>
  </si>
  <si>
    <t>Q33506486</t>
  </si>
  <si>
    <t>Q9087614</t>
  </si>
  <si>
    <t>Q33721399</t>
  </si>
  <si>
    <t>Q33722059</t>
  </si>
  <si>
    <t>Q6158238</t>
  </si>
  <si>
    <t>Q33512648</t>
  </si>
  <si>
    <t>Q33723879</t>
  </si>
  <si>
    <t>Q33511749</t>
  </si>
  <si>
    <t>Q33724199</t>
  </si>
  <si>
    <t>Q2192472</t>
  </si>
  <si>
    <t>Q33724528</t>
  </si>
  <si>
    <t>Q33727174</t>
  </si>
  <si>
    <t>Q33523129</t>
  </si>
  <si>
    <t>Q2944887</t>
  </si>
  <si>
    <t>Q641871</t>
  </si>
  <si>
    <t>Q896936</t>
  </si>
  <si>
    <t>Q917809</t>
  </si>
  <si>
    <t>Q54262</t>
  </si>
  <si>
    <t>Q54273</t>
  </si>
  <si>
    <t>Q1066711</t>
  </si>
  <si>
    <t>Q2962682</t>
  </si>
  <si>
    <t>Q1016933</t>
  </si>
  <si>
    <t>Q1143667</t>
  </si>
  <si>
    <t>Q3476774</t>
  </si>
  <si>
    <t>Q999257</t>
  </si>
  <si>
    <t>Q54268</t>
  </si>
  <si>
    <t>Q1026412</t>
  </si>
  <si>
    <t>Q938755</t>
  </si>
  <si>
    <t>Q3476779</t>
  </si>
  <si>
    <t>Q3313480</t>
  </si>
  <si>
    <t>Q1835270</t>
  </si>
  <si>
    <t>Q1627686</t>
  </si>
  <si>
    <t>Q1378580</t>
  </si>
  <si>
    <t>Q54254</t>
  </si>
  <si>
    <t>Q1742162</t>
  </si>
  <si>
    <t>Q1816735</t>
  </si>
  <si>
    <t>Q2390068</t>
  </si>
  <si>
    <t>Q1013038</t>
  </si>
  <si>
    <t>Q1932484</t>
  </si>
  <si>
    <t>Q2650031</t>
  </si>
  <si>
    <t>Q2448480</t>
  </si>
  <si>
    <t>Q54264</t>
  </si>
  <si>
    <t>Q54260</t>
  </si>
  <si>
    <t>Q4246992</t>
  </si>
  <si>
    <t>Q2000741</t>
  </si>
  <si>
    <t>Q1625652</t>
  </si>
  <si>
    <t>Q1816636</t>
  </si>
  <si>
    <t>Q3459860</t>
  </si>
  <si>
    <t>Q49200</t>
  </si>
  <si>
    <t>Q1787188</t>
  </si>
  <si>
    <t>Q18383</t>
  </si>
  <si>
    <t>Q54253</t>
  </si>
  <si>
    <t>Q1027898</t>
  </si>
  <si>
    <t>Q163507</t>
  </si>
  <si>
    <t>Q1027996</t>
  </si>
  <si>
    <t>Q774319</t>
  </si>
  <si>
    <t>Q1027951</t>
  </si>
  <si>
    <t>Q49195</t>
  </si>
  <si>
    <t>Q54258</t>
  </si>
  <si>
    <t>Q1644523</t>
  </si>
  <si>
    <t>Q1280233</t>
  </si>
  <si>
    <t>Q1028023</t>
  </si>
  <si>
    <t>Q54276</t>
  </si>
  <si>
    <t>Q1989375</t>
  </si>
  <si>
    <t>Q306343</t>
  </si>
  <si>
    <t>Q404887</t>
  </si>
  <si>
    <t>Q404898</t>
  </si>
  <si>
    <t>Q1851247</t>
  </si>
  <si>
    <t>Q497824</t>
  </si>
  <si>
    <t>Q1150893</t>
  </si>
  <si>
    <t>Q489420</t>
  </si>
  <si>
    <t>Q2666572</t>
  </si>
  <si>
    <t>Q4785109</t>
  </si>
  <si>
    <t>Q2446442</t>
  </si>
  <si>
    <t>Q2675178</t>
  </si>
  <si>
    <t>Q805942</t>
  </si>
  <si>
    <t>Q497890</t>
  </si>
  <si>
    <t>Q586262</t>
  </si>
  <si>
    <t>Q497917</t>
  </si>
  <si>
    <t>Q2139658</t>
  </si>
  <si>
    <t>Q813376</t>
  </si>
  <si>
    <t>Q495682</t>
  </si>
  <si>
    <t>Q2412143</t>
  </si>
  <si>
    <t>Q2717546</t>
  </si>
  <si>
    <t>Q2007316</t>
  </si>
  <si>
    <t>Q2223272</t>
  </si>
  <si>
    <t>Q495105</t>
  </si>
  <si>
    <t>Q2301062</t>
  </si>
  <si>
    <t>Q3243604</t>
  </si>
  <si>
    <t>Q2464650</t>
  </si>
  <si>
    <t>Q3243593</t>
  </si>
  <si>
    <t>Q2105305</t>
  </si>
  <si>
    <t>Q2479829</t>
  </si>
  <si>
    <t>Q4942169</t>
  </si>
  <si>
    <t>Q2690640</t>
  </si>
  <si>
    <t>Q2528435</t>
  </si>
  <si>
    <t>Q2530105</t>
  </si>
  <si>
    <t>Q2270574</t>
  </si>
  <si>
    <t>Q489377</t>
  </si>
  <si>
    <t>Q2483637</t>
  </si>
  <si>
    <t>Q1144372</t>
  </si>
  <si>
    <t>Q2069282</t>
  </si>
  <si>
    <t>Q4247098</t>
  </si>
  <si>
    <t>Q2130302</t>
  </si>
  <si>
    <t>Q2119344</t>
  </si>
  <si>
    <t>Q2190705</t>
  </si>
  <si>
    <t>Q1958217</t>
  </si>
  <si>
    <t>Q47716</t>
  </si>
  <si>
    <t>Q181015</t>
  </si>
  <si>
    <t>Q1070214</t>
  </si>
  <si>
    <t>Q619609</t>
  </si>
  <si>
    <t>Q1962642</t>
  </si>
  <si>
    <t>Q2323222</t>
  </si>
  <si>
    <t>Q497377</t>
  </si>
  <si>
    <t>Q2063962</t>
  </si>
  <si>
    <t>Q502419</t>
  </si>
  <si>
    <t>Q497871</t>
  </si>
  <si>
    <t>Q2317293</t>
  </si>
  <si>
    <t>Q1984097</t>
  </si>
  <si>
    <t>Q2074188</t>
  </si>
  <si>
    <t>Q2230289</t>
  </si>
  <si>
    <t>Q502473</t>
  </si>
  <si>
    <t>Q38453</t>
  </si>
  <si>
    <t>Q659823</t>
  </si>
  <si>
    <t>Q1138234</t>
  </si>
  <si>
    <t>Q1988919</t>
  </si>
  <si>
    <t>Q428231</t>
  </si>
  <si>
    <t>Q502285</t>
  </si>
  <si>
    <t>Q936697</t>
  </si>
  <si>
    <t>Q2886501</t>
  </si>
  <si>
    <t>Q2276236</t>
  </si>
  <si>
    <t>Q502404</t>
  </si>
  <si>
    <t>Q502431</t>
  </si>
  <si>
    <t>Q3100242</t>
  </si>
  <si>
    <t>Q2052476</t>
  </si>
  <si>
    <t>Q2784639</t>
  </si>
  <si>
    <t>Q1904594</t>
  </si>
  <si>
    <t>Q2434640</t>
  </si>
  <si>
    <t>Q3313601</t>
  </si>
  <si>
    <t>Q1016590</t>
  </si>
  <si>
    <t>Q495096</t>
  </si>
  <si>
    <t>Q3472666</t>
  </si>
  <si>
    <t>Q2662972</t>
  </si>
  <si>
    <t>Q2050441</t>
  </si>
  <si>
    <t>Q615789</t>
  </si>
  <si>
    <t>Q505975</t>
  </si>
  <si>
    <t>Q5430424</t>
  </si>
  <si>
    <t>Q2178804</t>
  </si>
  <si>
    <t>Q597842</t>
  </si>
  <si>
    <t>Q505987</t>
  </si>
  <si>
    <t>Q1983620</t>
  </si>
  <si>
    <t>Q2753854</t>
  </si>
  <si>
    <t>Q2459183</t>
  </si>
  <si>
    <t>Q2291273</t>
  </si>
  <si>
    <t>Q3243550</t>
  </si>
  <si>
    <t>Q5516444</t>
  </si>
  <si>
    <t>Q1023649</t>
  </si>
  <si>
    <t>Q2656638</t>
  </si>
  <si>
    <t>Q630253</t>
  </si>
  <si>
    <t>Q1954371</t>
  </si>
  <si>
    <t>Q603389</t>
  </si>
  <si>
    <t>Q505980</t>
  </si>
  <si>
    <t>Q2140499</t>
  </si>
  <si>
    <t>Q2695701</t>
  </si>
  <si>
    <t>Q1537768</t>
  </si>
  <si>
    <t>Q3474244</t>
  </si>
  <si>
    <t>Q2368009</t>
  </si>
  <si>
    <t>Q574192</t>
  </si>
  <si>
    <t>Q502273</t>
  </si>
  <si>
    <t>Q520251</t>
  </si>
  <si>
    <t>Q502278</t>
  </si>
  <si>
    <t>Q647464</t>
  </si>
  <si>
    <t>Q2343167</t>
  </si>
  <si>
    <t>Q497880</t>
  </si>
  <si>
    <t>Q2122398</t>
  </si>
  <si>
    <t>Q631178</t>
  </si>
  <si>
    <t>Q1001134</t>
  </si>
  <si>
    <t>Q3240472</t>
  </si>
  <si>
    <t>Q3313526</t>
  </si>
  <si>
    <t>Q2906432</t>
  </si>
  <si>
    <t>Q3473644</t>
  </si>
  <si>
    <t>Q502288</t>
  </si>
  <si>
    <t>Q2273382</t>
  </si>
  <si>
    <t>Q934234</t>
  </si>
  <si>
    <t>Q3316226</t>
  </si>
  <si>
    <t>Q304451</t>
  </si>
  <si>
    <t>Q2506908</t>
  </si>
  <si>
    <t>Q1843576</t>
  </si>
  <si>
    <t>Q389876</t>
  </si>
  <si>
    <t>Q1907202</t>
  </si>
  <si>
    <t>Q337688</t>
  </si>
  <si>
    <t>Q112957</t>
  </si>
  <si>
    <t>Q2159534</t>
  </si>
  <si>
    <t>Q2787620</t>
  </si>
  <si>
    <t>Q2193099</t>
  </si>
  <si>
    <t>Q2692394</t>
  </si>
  <si>
    <t>Q3239690</t>
  </si>
  <si>
    <t>Q506162</t>
  </si>
  <si>
    <t>Q2393432</t>
  </si>
  <si>
    <t>Q2437186</t>
  </si>
  <si>
    <t>Q2136587</t>
  </si>
  <si>
    <t>Q2837374</t>
  </si>
  <si>
    <t>Q2599219</t>
  </si>
  <si>
    <t>Q2287563</t>
  </si>
  <si>
    <t>Q2749346</t>
  </si>
  <si>
    <t>Q2096282</t>
  </si>
  <si>
    <t>Q2276252</t>
  </si>
  <si>
    <t>Q495090</t>
  </si>
  <si>
    <t>Q3313593</t>
  </si>
  <si>
    <t>Q2010489</t>
  </si>
  <si>
    <t>Q6486213</t>
  </si>
  <si>
    <t>Q1807048</t>
  </si>
  <si>
    <t>Q1810605</t>
  </si>
  <si>
    <t>Q2278204</t>
  </si>
  <si>
    <t>Q508288</t>
  </si>
  <si>
    <t>Q304065</t>
  </si>
  <si>
    <t>Q2229034</t>
  </si>
  <si>
    <t>Q731091</t>
  </si>
  <si>
    <t>Q502411</t>
  </si>
  <si>
    <t>Q1979317</t>
  </si>
  <si>
    <t>Q2184519</t>
  </si>
  <si>
    <t>Q2157385</t>
  </si>
  <si>
    <t>Q2338223</t>
  </si>
  <si>
    <t>Q1982686</t>
  </si>
  <si>
    <t>Q2317128</t>
  </si>
  <si>
    <t>Q2025061</t>
  </si>
  <si>
    <t>Q1424514</t>
  </si>
  <si>
    <t>Q502456</t>
  </si>
  <si>
    <t>Q512816</t>
  </si>
  <si>
    <t>Q965679</t>
  </si>
  <si>
    <t>Q3313643</t>
  </si>
  <si>
    <t>Q2000808</t>
  </si>
  <si>
    <t>Q2725803</t>
  </si>
  <si>
    <t>Q505999</t>
  </si>
  <si>
    <t>Q279807</t>
  </si>
  <si>
    <t>Q2226483</t>
  </si>
  <si>
    <t>Q2238330</t>
  </si>
  <si>
    <t>Q1010216</t>
  </si>
  <si>
    <t>Q2734159</t>
  </si>
  <si>
    <t>Q2801025</t>
  </si>
  <si>
    <t>Q3313618</t>
  </si>
  <si>
    <t>Q839805</t>
  </si>
  <si>
    <t>Q2333760</t>
  </si>
  <si>
    <t>Q2610042</t>
  </si>
  <si>
    <t>Q515177</t>
  </si>
  <si>
    <t>Q2997709</t>
  </si>
  <si>
    <t>Q2003674</t>
  </si>
  <si>
    <t>Q2698647</t>
  </si>
  <si>
    <t>Q847538</t>
  </si>
  <si>
    <t>Q1988159</t>
  </si>
  <si>
    <t>Q2690579</t>
  </si>
  <si>
    <t>Q581812</t>
  </si>
  <si>
    <t>Q2307131</t>
  </si>
  <si>
    <t>Q2233782</t>
  </si>
  <si>
    <t>Q513833</t>
  </si>
  <si>
    <t>Q2276157</t>
  </si>
  <si>
    <t>Q506068</t>
  </si>
  <si>
    <t>Q977097</t>
  </si>
  <si>
    <t>Q2621058</t>
  </si>
  <si>
    <t>Q599284</t>
  </si>
  <si>
    <t>Q2010201</t>
  </si>
  <si>
    <t>Q2365755</t>
  </si>
  <si>
    <t>Q1864258</t>
  </si>
  <si>
    <t>Q513905</t>
  </si>
  <si>
    <t>Q63883</t>
  </si>
  <si>
    <t>Q2191485</t>
  </si>
  <si>
    <t>Q926275</t>
  </si>
  <si>
    <t>Q2359114</t>
  </si>
  <si>
    <t>Q509007</t>
  </si>
  <si>
    <t>Q2658999</t>
  </si>
  <si>
    <t>Q2324103</t>
  </si>
  <si>
    <t>Q2048572</t>
  </si>
  <si>
    <t>Q2271446</t>
  </si>
  <si>
    <t>Q505993</t>
  </si>
  <si>
    <t>Q1975694</t>
  </si>
  <si>
    <t>Q2311408</t>
  </si>
  <si>
    <t>Q960774</t>
  </si>
  <si>
    <t>Q2410254</t>
  </si>
  <si>
    <t>Q968060</t>
  </si>
  <si>
    <t>Q2212067</t>
  </si>
  <si>
    <t>Q1193941</t>
  </si>
  <si>
    <t>Q2920522</t>
  </si>
  <si>
    <t>Q671215</t>
  </si>
  <si>
    <t>Q513775</t>
  </si>
  <si>
    <t>Q6120061</t>
  </si>
  <si>
    <t>Q2706524</t>
  </si>
  <si>
    <t>Q2693075</t>
  </si>
  <si>
    <t>Q2618868</t>
  </si>
  <si>
    <t>Q2679162</t>
  </si>
  <si>
    <t>Q2776537</t>
  </si>
  <si>
    <t>Q1992228</t>
  </si>
  <si>
    <t>Q2155447</t>
  </si>
  <si>
    <t>Q2059282</t>
  </si>
  <si>
    <t>Q2691345</t>
  </si>
  <si>
    <t>Q2416171</t>
  </si>
  <si>
    <t>Q2096015</t>
  </si>
  <si>
    <t>Q3314538</t>
  </si>
  <si>
    <t>Q773325</t>
  </si>
  <si>
    <t>Q507488</t>
  </si>
  <si>
    <t>Q3461017</t>
  </si>
  <si>
    <t>Q2961609</t>
  </si>
  <si>
    <t>Q1425473</t>
  </si>
  <si>
    <t>Q947304</t>
  </si>
  <si>
    <t>Q1010203</t>
  </si>
  <si>
    <t>Q513933</t>
  </si>
  <si>
    <t>Q3240108</t>
  </si>
  <si>
    <t>Q1669602</t>
  </si>
  <si>
    <t>Q2153250</t>
  </si>
  <si>
    <t>Q3474183</t>
  </si>
  <si>
    <t>Q3240434</t>
  </si>
  <si>
    <t>Q2948081</t>
  </si>
  <si>
    <t>Q1810731</t>
  </si>
  <si>
    <t>Q502447</t>
  </si>
  <si>
    <t>Q2144739</t>
  </si>
  <si>
    <t>Q1878888</t>
  </si>
  <si>
    <t>Q3239747</t>
  </si>
  <si>
    <t>Q2031852</t>
  </si>
  <si>
    <t>Q1993359</t>
  </si>
  <si>
    <t>Q2725722</t>
  </si>
  <si>
    <t>Q2864332</t>
  </si>
  <si>
    <t>Q7970681</t>
  </si>
  <si>
    <t>Q1952985</t>
  </si>
  <si>
    <t>Q4248015</t>
  </si>
  <si>
    <t>Q2024739</t>
  </si>
  <si>
    <t>Q2532252</t>
  </si>
  <si>
    <t>Q539005</t>
  </si>
  <si>
    <t>Q2374047</t>
  </si>
  <si>
    <t>Q2385512</t>
  </si>
  <si>
    <t>Q2162290</t>
  </si>
  <si>
    <t>Q3313653</t>
  </si>
  <si>
    <t>Q502210</t>
  </si>
  <si>
    <t>Q2034377</t>
  </si>
  <si>
    <t>Q1942709</t>
  </si>
  <si>
    <t>Q2317192</t>
  </si>
  <si>
    <t>Q2738376</t>
  </si>
  <si>
    <t>Q2174955</t>
  </si>
  <si>
    <t>Q2734150</t>
  </si>
  <si>
    <t>Q2076202</t>
  </si>
  <si>
    <t>Q384754</t>
  </si>
  <si>
    <t>Q236713</t>
  </si>
  <si>
    <t>Q2414602</t>
  </si>
  <si>
    <t>Q2235927</t>
  </si>
  <si>
    <t>Q484633</t>
  </si>
  <si>
    <t>Q2510610</t>
  </si>
  <si>
    <t>Q947052</t>
  </si>
  <si>
    <t>Q484231</t>
  </si>
  <si>
    <t>Q287417</t>
  </si>
  <si>
    <t>Q937981</t>
  </si>
  <si>
    <t>Q2651630</t>
  </si>
  <si>
    <t>Q484234</t>
  </si>
  <si>
    <t>Q2152746</t>
  </si>
  <si>
    <t>Q2923758</t>
  </si>
  <si>
    <t>Q2151512</t>
  </si>
  <si>
    <t>Q1650462</t>
  </si>
  <si>
    <t>Q489069</t>
  </si>
  <si>
    <t>Q489062</t>
  </si>
  <si>
    <t>Q489088</t>
  </si>
  <si>
    <t>Q2149699</t>
  </si>
  <si>
    <t>Q484450</t>
  </si>
  <si>
    <t>Q2725777</t>
  </si>
  <si>
    <t>Q489106</t>
  </si>
  <si>
    <t>Q1013549</t>
  </si>
  <si>
    <t>Q489159</t>
  </si>
  <si>
    <t>Q2781596</t>
  </si>
  <si>
    <t>Q489083</t>
  </si>
  <si>
    <t>Q489273</t>
  </si>
  <si>
    <t>Q2109765</t>
  </si>
  <si>
    <t>Q489075</t>
  </si>
  <si>
    <t>Q2365993</t>
  </si>
  <si>
    <t>Q489079</t>
  </si>
  <si>
    <t>Q2656672</t>
  </si>
  <si>
    <t>Q1026175</t>
  </si>
  <si>
    <t>Q489620</t>
  </si>
  <si>
    <t>Q3475326</t>
  </si>
  <si>
    <t>Q488922</t>
  </si>
  <si>
    <t>Q178341</t>
  </si>
  <si>
    <t>Q2625666</t>
  </si>
  <si>
    <t>Q262483</t>
  </si>
  <si>
    <t>Q2160410</t>
  </si>
  <si>
    <t>Q489265</t>
  </si>
  <si>
    <t>Q489092</t>
  </si>
  <si>
    <t>Q489259</t>
  </si>
  <si>
    <t>Q1013540</t>
  </si>
  <si>
    <t>Q2705570</t>
  </si>
  <si>
    <t>Q179954</t>
  </si>
  <si>
    <t>Q974611</t>
  </si>
  <si>
    <t>Q495654</t>
  </si>
  <si>
    <t>Q495417</t>
  </si>
  <si>
    <t>Q2438591</t>
  </si>
  <si>
    <t>Q1994648</t>
  </si>
  <si>
    <t>Q1438770</t>
  </si>
  <si>
    <t>Q2397565</t>
  </si>
  <si>
    <t>Q2298175</t>
  </si>
  <si>
    <t>Q2176578</t>
  </si>
  <si>
    <t>Q490498</t>
  </si>
  <si>
    <t>Q2171759</t>
  </si>
  <si>
    <t>Q495234</t>
  </si>
  <si>
    <t>Q3245483</t>
  </si>
  <si>
    <t>Q489369</t>
  </si>
  <si>
    <t>Q495223</t>
  </si>
  <si>
    <t>Q495625</t>
  </si>
  <si>
    <t>Q495667</t>
  </si>
  <si>
    <t>Q492493</t>
  </si>
  <si>
    <t>Q2266776</t>
  </si>
  <si>
    <t>Q2650963</t>
  </si>
  <si>
    <t>Q599201</t>
  </si>
  <si>
    <t>Q2279962</t>
  </si>
  <si>
    <t>Q937736</t>
  </si>
  <si>
    <t>Q495629</t>
  </si>
  <si>
    <t>Q1988967</t>
  </si>
  <si>
    <t>Q491702</t>
  </si>
  <si>
    <t>Q495672</t>
  </si>
  <si>
    <t>Q2676656</t>
  </si>
  <si>
    <t>Q495620</t>
  </si>
  <si>
    <t>Q495608</t>
  </si>
  <si>
    <t>Q926589</t>
  </si>
  <si>
    <t>Q2725763</t>
  </si>
  <si>
    <t>Q2408990</t>
  </si>
  <si>
    <t>Q495289</t>
  </si>
  <si>
    <t>Q2411086</t>
  </si>
  <si>
    <t>Q495246</t>
  </si>
  <si>
    <t>Q489099</t>
  </si>
  <si>
    <t>Q584982</t>
  </si>
  <si>
    <t>Q3243577</t>
  </si>
  <si>
    <t>Q3243599</t>
  </si>
  <si>
    <t>Q582933</t>
  </si>
  <si>
    <t>Q495209</t>
  </si>
  <si>
    <t>Q495252</t>
  </si>
  <si>
    <t>Q1020419</t>
  </si>
  <si>
    <t>Q495198</t>
  </si>
  <si>
    <t>Q281028</t>
  </si>
  <si>
    <t>Q495285</t>
  </si>
  <si>
    <t>Q2574896</t>
  </si>
  <si>
    <t>Q368006</t>
  </si>
  <si>
    <t>Q495269</t>
  </si>
  <si>
    <t>Q1815489</t>
  </si>
  <si>
    <t>Q2474066</t>
  </si>
  <si>
    <t>Q338939</t>
  </si>
  <si>
    <t>Q489222</t>
  </si>
  <si>
    <t>Q2380665</t>
  </si>
  <si>
    <t>Q1988986</t>
  </si>
  <si>
    <t>Q2284683</t>
  </si>
  <si>
    <t>Q495219</t>
  </si>
  <si>
    <t>Q2189383</t>
  </si>
  <si>
    <t>Q2725754</t>
  </si>
  <si>
    <t>Q608418</t>
  </si>
  <si>
    <t>Q3243570</t>
  </si>
  <si>
    <t>Q2043204</t>
  </si>
  <si>
    <t>Q1889041</t>
  </si>
  <si>
    <t>Q495201</t>
  </si>
  <si>
    <t>Q2400868</t>
  </si>
  <si>
    <t>Q2451306</t>
  </si>
  <si>
    <t>Q2124451</t>
  </si>
  <si>
    <t>Q2133424</t>
  </si>
  <si>
    <t>Q495257</t>
  </si>
  <si>
    <t>Q495195</t>
  </si>
  <si>
    <t>Q593141</t>
  </si>
  <si>
    <t>Q40747</t>
  </si>
  <si>
    <t>Q2086753</t>
  </si>
  <si>
    <t>Q1983451</t>
  </si>
  <si>
    <t>Q1787175</t>
  </si>
  <si>
    <t>Q495191</t>
  </si>
  <si>
    <t>Q213325</t>
  </si>
  <si>
    <t>Q3460954</t>
  </si>
  <si>
    <t>Q495273</t>
  </si>
  <si>
    <t>Q2019376</t>
  </si>
  <si>
    <t>Q2189060</t>
  </si>
  <si>
    <t>Q495229</t>
  </si>
  <si>
    <t>Q2725711</t>
  </si>
  <si>
    <t>Q131335</t>
  </si>
  <si>
    <t>Q1026188</t>
  </si>
  <si>
    <t>Q568764</t>
  </si>
  <si>
    <t>Q495239</t>
  </si>
  <si>
    <t>Q954194</t>
  </si>
  <si>
    <t>Q495280</t>
  </si>
  <si>
    <t>Q989280</t>
  </si>
  <si>
    <t>Q495264</t>
  </si>
  <si>
    <t>Q3345855</t>
  </si>
  <si>
    <t>Q3243556</t>
  </si>
  <si>
    <t>Q2577083</t>
  </si>
  <si>
    <t>Q502081</t>
  </si>
  <si>
    <t>Q426360</t>
  </si>
  <si>
    <t>Q495275</t>
  </si>
  <si>
    <t>Q495216</t>
  </si>
  <si>
    <t>Q989284</t>
  </si>
  <si>
    <t>Q615655</t>
  </si>
  <si>
    <t>Q2326992</t>
  </si>
  <si>
    <t>Q494764</t>
  </si>
  <si>
    <t>Q1065503</t>
  </si>
  <si>
    <t>Q920776</t>
  </si>
  <si>
    <t>Q2269699</t>
  </si>
  <si>
    <t>Q930440</t>
  </si>
  <si>
    <t>Q2725794</t>
  </si>
  <si>
    <t>Q989288</t>
  </si>
  <si>
    <t>Q493450</t>
  </si>
  <si>
    <t>Q198529</t>
  </si>
  <si>
    <t>Q2072328</t>
  </si>
  <si>
    <t>Q1917103</t>
  </si>
  <si>
    <t>Q2327969</t>
  </si>
  <si>
    <t>Q2352573</t>
  </si>
  <si>
    <t>Q1860352</t>
  </si>
  <si>
    <t>Q490318</t>
  </si>
  <si>
    <t>Q4779911</t>
  </si>
  <si>
    <t>Q2508961</t>
  </si>
  <si>
    <t>Q616259</t>
  </si>
  <si>
    <t>Q3292481</t>
  </si>
  <si>
    <t>Q757543</t>
  </si>
  <si>
    <t>Q2273267</t>
  </si>
  <si>
    <t>Q809451</t>
  </si>
  <si>
    <t>Q812052</t>
  </si>
  <si>
    <t>Q3475621</t>
  </si>
  <si>
    <t>Q495052</t>
  </si>
  <si>
    <t>Q2195766</t>
  </si>
  <si>
    <t>Q2670301</t>
  </si>
  <si>
    <t>Q3287506</t>
  </si>
  <si>
    <t>Q494806</t>
  </si>
  <si>
    <t>Q979819</t>
  </si>
  <si>
    <t>Q494822</t>
  </si>
  <si>
    <t>Q475301</t>
  </si>
  <si>
    <t>Q2165777</t>
  </si>
  <si>
    <t>Q661006</t>
  </si>
  <si>
    <t>Q2544978</t>
  </si>
  <si>
    <t>Q4350278</t>
  </si>
  <si>
    <t>Q2512470</t>
  </si>
  <si>
    <t>Q494803</t>
  </si>
  <si>
    <t>Q3096621</t>
  </si>
  <si>
    <t>Q1955896</t>
  </si>
  <si>
    <t>Q917821</t>
  </si>
  <si>
    <t>Q476804</t>
  </si>
  <si>
    <t>Q3287686</t>
  </si>
  <si>
    <t>Q2660550</t>
  </si>
  <si>
    <t>Q2888521</t>
  </si>
  <si>
    <t>Q1208446</t>
  </si>
  <si>
    <t>Q494791</t>
  </si>
  <si>
    <t>Q494810</t>
  </si>
  <si>
    <t>Q494905</t>
  </si>
  <si>
    <t>Q494990</t>
  </si>
  <si>
    <t>Q1193949</t>
  </si>
  <si>
    <t>Q2589500</t>
  </si>
  <si>
    <t>Q2913998</t>
  </si>
  <si>
    <t>Q2368133</t>
  </si>
  <si>
    <t>Q1993491</t>
  </si>
  <si>
    <t>Q3289472</t>
  </si>
  <si>
    <t>Q2682370</t>
  </si>
  <si>
    <t>Q186702</t>
  </si>
  <si>
    <t>Q494799</t>
  </si>
  <si>
    <t>Q5110414</t>
  </si>
  <si>
    <t>Q495017</t>
  </si>
  <si>
    <t>Q328941</t>
  </si>
  <si>
    <t>Q494818</t>
  </si>
  <si>
    <t>Q962118</t>
  </si>
  <si>
    <t>Q2240808</t>
  </si>
  <si>
    <t>Q2251630</t>
  </si>
  <si>
    <t>Q4350193</t>
  </si>
  <si>
    <t>Q488943</t>
  </si>
  <si>
    <t>Q495013</t>
  </si>
  <si>
    <t>Q2445485</t>
  </si>
  <si>
    <t>Q1940361</t>
  </si>
  <si>
    <t>Q2271711</t>
  </si>
  <si>
    <t>Q5675279</t>
  </si>
  <si>
    <t>Q2456192</t>
  </si>
  <si>
    <t>Q2394167</t>
  </si>
  <si>
    <t>Q2087863</t>
  </si>
  <si>
    <t>Q1890228</t>
  </si>
  <si>
    <t>Q2374852</t>
  </si>
  <si>
    <t>Q495022</t>
  </si>
  <si>
    <t>Q2408400</t>
  </si>
  <si>
    <t>Q1028151</t>
  </si>
  <si>
    <t>Q2184894</t>
  </si>
  <si>
    <t>Q489056</t>
  </si>
  <si>
    <t>Q3289481</t>
  </si>
  <si>
    <t>Q1177705</t>
  </si>
  <si>
    <t>Q1020730</t>
  </si>
  <si>
    <t>Q2405042</t>
  </si>
  <si>
    <t>Q489430</t>
  </si>
  <si>
    <t>Q2923621</t>
  </si>
  <si>
    <t>Q1957230</t>
  </si>
  <si>
    <t>Q494794</t>
  </si>
  <si>
    <t>Q2354539</t>
  </si>
  <si>
    <t>Q494815</t>
  </si>
  <si>
    <t>Q1004677</t>
  </si>
  <si>
    <t>Q206353</t>
  </si>
  <si>
    <t>Q2317957</t>
  </si>
  <si>
    <t>Q2602466</t>
  </si>
  <si>
    <t>Q495078</t>
  </si>
  <si>
    <t>Q1268670</t>
  </si>
  <si>
    <t>Q593824</t>
  </si>
  <si>
    <t>Q2054223</t>
  </si>
  <si>
    <t>Q2360439</t>
  </si>
  <si>
    <t>Q1389138</t>
  </si>
  <si>
    <t>Q956574</t>
  </si>
  <si>
    <t>Q2149199</t>
  </si>
  <si>
    <t>Q3289449</t>
  </si>
  <si>
    <t>Q1884133</t>
  </si>
  <si>
    <t>Q3120438</t>
  </si>
  <si>
    <t>Q2037064</t>
  </si>
  <si>
    <t>Q2038908</t>
  </si>
  <si>
    <t>Q1871305</t>
  </si>
  <si>
    <t>Q982627</t>
  </si>
  <si>
    <t>Q1397087</t>
  </si>
  <si>
    <t>Q502360</t>
  </si>
  <si>
    <t>Q588257</t>
  </si>
  <si>
    <t>Q494760</t>
  </si>
  <si>
    <t>Q982360</t>
  </si>
  <si>
    <t>Q2685093</t>
  </si>
  <si>
    <t>Q984264</t>
  </si>
  <si>
    <t>Q494998</t>
  </si>
  <si>
    <t>Q2057053</t>
  </si>
  <si>
    <t>Q2464943</t>
  </si>
  <si>
    <t>Q1008520</t>
  </si>
  <si>
    <t>Q588898</t>
  </si>
  <si>
    <t>Q502442</t>
  </si>
  <si>
    <t>Q502479</t>
  </si>
  <si>
    <t>Q3124981</t>
  </si>
  <si>
    <t>Q2273185</t>
  </si>
  <si>
    <t>Q2114624</t>
  </si>
  <si>
    <t>Q502373</t>
  </si>
  <si>
    <t>Q3313638</t>
  </si>
  <si>
    <t>Q2315293</t>
  </si>
  <si>
    <t>Q3314551</t>
  </si>
  <si>
    <t>Q2064169</t>
  </si>
  <si>
    <t>Q2706425</t>
  </si>
  <si>
    <t>Q502428</t>
  </si>
  <si>
    <t>Q1002631</t>
  </si>
  <si>
    <t>Q1886952</t>
  </si>
  <si>
    <t>Q5609345</t>
  </si>
  <si>
    <t>Q3289432</t>
  </si>
  <si>
    <t>Q502386</t>
  </si>
  <si>
    <t>Q1905760</t>
  </si>
  <si>
    <t>Q502342</t>
  </si>
  <si>
    <t>Q188376</t>
  </si>
  <si>
    <t>Q495059</t>
  </si>
  <si>
    <t>Q502437</t>
  </si>
  <si>
    <t>Q302165</t>
  </si>
  <si>
    <t>Q1376894</t>
  </si>
  <si>
    <t>Q2122455</t>
  </si>
  <si>
    <t>Q374287</t>
  </si>
  <si>
    <t>Q3458917</t>
  </si>
  <si>
    <t>Q502400</t>
  </si>
  <si>
    <t>Q502069</t>
  </si>
  <si>
    <t>Q2054167</t>
  </si>
  <si>
    <t>Q495031</t>
  </si>
  <si>
    <t>Q335955</t>
  </si>
  <si>
    <t>Q489007</t>
  </si>
  <si>
    <t>Q502047</t>
  </si>
  <si>
    <t>Q2186478</t>
  </si>
  <si>
    <t>Q2727976</t>
  </si>
  <si>
    <t>Q502368</t>
  </si>
  <si>
    <t>Q2469849</t>
  </si>
  <si>
    <t>Q502397</t>
  </si>
  <si>
    <t>Q662949</t>
  </si>
  <si>
    <t>Q2589662</t>
  </si>
  <si>
    <t>Q1900674</t>
  </si>
  <si>
    <t>Q2738438</t>
  </si>
  <si>
    <t>Q985409</t>
  </si>
  <si>
    <t>Q490306</t>
  </si>
  <si>
    <t>Q1681359</t>
  </si>
  <si>
    <t>Q2124712</t>
  </si>
  <si>
    <t>Q2789813</t>
  </si>
  <si>
    <t>Q494768</t>
  </si>
  <si>
    <t>Q1686719</t>
  </si>
  <si>
    <t>Q770571</t>
  </si>
  <si>
    <t>Q495067</t>
  </si>
  <si>
    <t>Q1703404</t>
  </si>
  <si>
    <t>Q2483124</t>
  </si>
  <si>
    <t>Q241814</t>
  </si>
  <si>
    <t>Q1150733</t>
  </si>
  <si>
    <t>Q2661439</t>
  </si>
  <si>
    <t>Q495003</t>
  </si>
  <si>
    <t>Q185582</t>
  </si>
  <si>
    <t>Q1025773</t>
  </si>
  <si>
    <t>Q2291889</t>
  </si>
  <si>
    <t>Q494771</t>
  </si>
  <si>
    <t>Q2166789</t>
  </si>
  <si>
    <t>Q2253680</t>
  </si>
  <si>
    <t>Q509251</t>
  </si>
  <si>
    <t>Q502364</t>
  </si>
  <si>
    <t>Q505968</t>
  </si>
  <si>
    <t>Q2472594</t>
  </si>
  <si>
    <t>Q1520670</t>
  </si>
  <si>
    <t>Q2238814</t>
  </si>
  <si>
    <t>Q502077</t>
  </si>
  <si>
    <t>Q2355638</t>
  </si>
  <si>
    <t>Q1961857</t>
  </si>
  <si>
    <t>Q490322</t>
  </si>
  <si>
    <t>Q2607529</t>
  </si>
  <si>
    <t>Q2171593</t>
  </si>
  <si>
    <t>Q4350256</t>
  </si>
  <si>
    <t>Q1851740</t>
  </si>
  <si>
    <t>Q2101328</t>
  </si>
  <si>
    <t>Q1932507</t>
  </si>
  <si>
    <t>Q501927</t>
  </si>
  <si>
    <t>Q2410730</t>
  </si>
  <si>
    <t>Q2302107</t>
  </si>
  <si>
    <t>Q1023048</t>
  </si>
  <si>
    <t>Q502072</t>
  </si>
  <si>
    <t>Q494755</t>
  </si>
  <si>
    <t>Q1966875</t>
  </si>
  <si>
    <t>Q1012255</t>
  </si>
  <si>
    <t>Q501968</t>
  </si>
  <si>
    <t>Q495448</t>
  </si>
  <si>
    <t>Q2780056</t>
  </si>
  <si>
    <t>Q1094500</t>
  </si>
  <si>
    <t>Q1849207</t>
  </si>
  <si>
    <t>Q3289402</t>
  </si>
  <si>
    <t>Q502393</t>
  </si>
  <si>
    <t>Q1816695</t>
  </si>
  <si>
    <t>Q2604969</t>
  </si>
  <si>
    <t>Q2961629</t>
  </si>
  <si>
    <t>Q494636</t>
  </si>
  <si>
    <t>Q1208413</t>
  </si>
  <si>
    <t>Q501982</t>
  </si>
  <si>
    <t>Q2530947</t>
  </si>
  <si>
    <t>Q502356</t>
  </si>
  <si>
    <t>Q16563</t>
  </si>
  <si>
    <t>Q2697474</t>
  </si>
  <si>
    <t>Q943640</t>
  </si>
  <si>
    <t>Q1856043</t>
  </si>
  <si>
    <t>Q267212</t>
  </si>
  <si>
    <t>Q2218105</t>
  </si>
  <si>
    <t>Q495006</t>
  </si>
  <si>
    <t>Q646230</t>
  </si>
  <si>
    <t>Q1869603</t>
  </si>
  <si>
    <t>Q502345</t>
  </si>
  <si>
    <t>Q494716</t>
  </si>
  <si>
    <t>Q372373</t>
  </si>
  <si>
    <t>Q2330995</t>
  </si>
  <si>
    <t>Q3292367</t>
  </si>
  <si>
    <t>Q970641</t>
  </si>
  <si>
    <t>Q1523476</t>
  </si>
  <si>
    <t>Q2438760</t>
  </si>
  <si>
    <t>Q2745942</t>
  </si>
  <si>
    <t>Q2463847</t>
  </si>
  <si>
    <t>Q501766</t>
  </si>
  <si>
    <t>Q23197</t>
  </si>
  <si>
    <t>Q3001248</t>
  </si>
  <si>
    <t>Q2604072</t>
  </si>
  <si>
    <t>Q2285516</t>
  </si>
  <si>
    <t>Q3289460</t>
  </si>
  <si>
    <t>Q4350963</t>
  </si>
  <si>
    <t>Q517681</t>
  </si>
  <si>
    <t>Q1905340</t>
  </si>
  <si>
    <t>Q2518793</t>
  </si>
  <si>
    <t>Q3115481</t>
  </si>
  <si>
    <t>Q14710134</t>
  </si>
  <si>
    <t>Q3292521</t>
  </si>
  <si>
    <t>Q48809</t>
  </si>
  <si>
    <t>Q2349565</t>
  </si>
  <si>
    <t>Q3289390</t>
  </si>
  <si>
    <t>Q501974</t>
  </si>
  <si>
    <t>Q1391871</t>
  </si>
  <si>
    <t>Q4350904</t>
  </si>
  <si>
    <t>Q2531712</t>
  </si>
  <si>
    <t>Q494751</t>
  </si>
  <si>
    <t>Q1018504</t>
  </si>
  <si>
    <t>Q7137692</t>
  </si>
  <si>
    <t>Q2385378</t>
  </si>
  <si>
    <t>Q3289517</t>
  </si>
  <si>
    <t>Q501976</t>
  </si>
  <si>
    <t>Q494776</t>
  </si>
  <si>
    <t>Q2078145</t>
  </si>
  <si>
    <t>Q3221574</t>
  </si>
  <si>
    <t>Q1877978</t>
  </si>
  <si>
    <t>Q1849287</t>
  </si>
  <si>
    <t>Q982448</t>
  </si>
  <si>
    <t>Q2800895</t>
  </si>
  <si>
    <t>Q502050</t>
  </si>
  <si>
    <t>Q2354644</t>
  </si>
  <si>
    <t>Q929020</t>
  </si>
  <si>
    <t>Q1410885</t>
  </si>
  <si>
    <t>Q495045</t>
  </si>
  <si>
    <t>Q2272529</t>
  </si>
  <si>
    <t>Q2288131</t>
  </si>
  <si>
    <t>Q502377</t>
  </si>
  <si>
    <t>Q2749132</t>
  </si>
  <si>
    <t>Q2148689</t>
  </si>
  <si>
    <t>Q1929828</t>
  </si>
  <si>
    <t>Q3316289</t>
  </si>
  <si>
    <t>Q502380</t>
  </si>
  <si>
    <t>Q495043</t>
  </si>
  <si>
    <t>Q979056</t>
  </si>
  <si>
    <t>Q2565542</t>
  </si>
  <si>
    <t>Q1389131</t>
  </si>
  <si>
    <t>Q3314575</t>
  </si>
  <si>
    <t>Q3289492</t>
  </si>
  <si>
    <t>Q502348</t>
  </si>
  <si>
    <t>Q3239400</t>
  </si>
  <si>
    <t>Q1877325</t>
  </si>
  <si>
    <t>Q502054</t>
  </si>
  <si>
    <t>Q2061621</t>
  </si>
  <si>
    <t>Q502351</t>
  </si>
  <si>
    <t>Q501914</t>
  </si>
  <si>
    <t>Q2168431</t>
  </si>
  <si>
    <t>Q1987614</t>
  </si>
  <si>
    <t>Q2265487</t>
  </si>
  <si>
    <t>Q1195823</t>
  </si>
  <si>
    <t>Q501602</t>
  </si>
  <si>
    <t>Q1969316</t>
  </si>
  <si>
    <t>Q2450798</t>
  </si>
  <si>
    <t>Q494634</t>
  </si>
  <si>
    <t>Q996433</t>
  </si>
  <si>
    <t>Q2304930</t>
  </si>
  <si>
    <t>Q3287278</t>
  </si>
  <si>
    <t>Q252214</t>
  </si>
  <si>
    <t>Q3292420</t>
  </si>
  <si>
    <t>Q2143410</t>
  </si>
  <si>
    <t>Q2224389</t>
  </si>
  <si>
    <t>Q2800120</t>
  </si>
  <si>
    <t>Q2082645</t>
  </si>
  <si>
    <t>Q727248</t>
  </si>
  <si>
    <t>Q2648949</t>
  </si>
  <si>
    <t>Q1495814</t>
  </si>
  <si>
    <t>Q185323</t>
  </si>
  <si>
    <t>Q501954</t>
  </si>
  <si>
    <t>Q501918</t>
  </si>
  <si>
    <t>Q506175</t>
  </si>
  <si>
    <t>Q2544301</t>
  </si>
  <si>
    <t>Q2905623</t>
  </si>
  <si>
    <t>Q1851161</t>
  </si>
  <si>
    <t>Q3478179</t>
  </si>
  <si>
    <t>Q1850808</t>
  </si>
  <si>
    <t>Q3289379</t>
  </si>
  <si>
    <t>Q3234752</t>
  </si>
  <si>
    <t>Q474999</t>
  </si>
  <si>
    <t>Q739655</t>
  </si>
  <si>
    <t>Q2729508</t>
  </si>
  <si>
    <t>Q2670096</t>
  </si>
  <si>
    <t>Q501939</t>
  </si>
  <si>
    <t>Q2738238</t>
  </si>
  <si>
    <t>Q3292530</t>
  </si>
  <si>
    <t>Q1389122</t>
  </si>
  <si>
    <t>Q2475734</t>
  </si>
  <si>
    <t>Q501568</t>
  </si>
  <si>
    <t>Q948334</t>
  </si>
  <si>
    <t>Q501935</t>
  </si>
  <si>
    <t>Q4350940</t>
  </si>
  <si>
    <t>Q501964</t>
  </si>
  <si>
    <t>Q2670196</t>
  </si>
  <si>
    <t>Q745954</t>
  </si>
  <si>
    <t>Q3313607</t>
  </si>
  <si>
    <t>Q494774</t>
  </si>
  <si>
    <t>Q1859155</t>
  </si>
  <si>
    <t>Q495037</t>
  </si>
  <si>
    <t>Q953666</t>
  </si>
  <si>
    <t>Q2039711</t>
  </si>
  <si>
    <t>Q494970</t>
  </si>
  <si>
    <t>Q2222940</t>
  </si>
  <si>
    <t>Q501959</t>
  </si>
  <si>
    <t>Q2541402</t>
  </si>
  <si>
    <t>Q3287270</t>
  </si>
  <si>
    <t>Q501563</t>
  </si>
  <si>
    <t>Q2787872</t>
  </si>
  <si>
    <t>Q2297366</t>
  </si>
  <si>
    <t>Q2875291</t>
  </si>
  <si>
    <t>Q3289413</t>
  </si>
  <si>
    <t>Q6167416</t>
  </si>
  <si>
    <t>Q501948</t>
  </si>
  <si>
    <t>Q501606</t>
  </si>
  <si>
    <t>Q2012613</t>
  </si>
  <si>
    <t>Q2054448</t>
  </si>
  <si>
    <t>Q319659</t>
  </si>
  <si>
    <t>Q128295</t>
  </si>
  <si>
    <t>Q12626505</t>
  </si>
  <si>
    <t>Q353089</t>
  </si>
  <si>
    <t>Q3314474</t>
  </si>
  <si>
    <t>Q981989</t>
  </si>
  <si>
    <t>Q982814</t>
  </si>
  <si>
    <t>Q976217</t>
  </si>
  <si>
    <t>Q972657</t>
  </si>
  <si>
    <t>Q978699</t>
  </si>
  <si>
    <t>Q981528</t>
  </si>
  <si>
    <t>Q33147</t>
  </si>
  <si>
    <t>Q661540</t>
  </si>
  <si>
    <t>Q972861</t>
  </si>
  <si>
    <t>Q980543</t>
  </si>
  <si>
    <t>Q982279</t>
  </si>
  <si>
    <t>Q448358</t>
  </si>
  <si>
    <t>Q449033</t>
  </si>
  <si>
    <t>Q979335</t>
  </si>
  <si>
    <t>Q51691</t>
  </si>
  <si>
    <t>Q470253</t>
  </si>
  <si>
    <t>Q204982</t>
  </si>
  <si>
    <t>Q491462</t>
  </si>
  <si>
    <t>Q108391</t>
  </si>
  <si>
    <t>Q980453</t>
  </si>
  <si>
    <t>Q108534</t>
  </si>
  <si>
    <t>Q108379</t>
  </si>
  <si>
    <t>Q162489</t>
  </si>
  <si>
    <t>Q620328</t>
  </si>
  <si>
    <t>Q978909</t>
  </si>
  <si>
    <t>Q569952</t>
  </si>
  <si>
    <t>Q974714</t>
  </si>
  <si>
    <t>Q975193</t>
  </si>
  <si>
    <t>Q107982</t>
  </si>
  <si>
    <t>Q632687</t>
  </si>
  <si>
    <t>Q108793</t>
  </si>
  <si>
    <t>Q969898</t>
  </si>
  <si>
    <t>Q178424</t>
  </si>
  <si>
    <t>Q17943</t>
  </si>
  <si>
    <t>Q107977</t>
  </si>
  <si>
    <t>Q736624</t>
  </si>
  <si>
    <t>Q982138</t>
  </si>
  <si>
    <t>Q108372</t>
  </si>
  <si>
    <t>Q755425</t>
  </si>
  <si>
    <t>Q756137</t>
  </si>
  <si>
    <t>Q969894</t>
  </si>
  <si>
    <t>Q777198</t>
  </si>
  <si>
    <t>Q16559</t>
  </si>
  <si>
    <t>Q108386</t>
  </si>
  <si>
    <t>Q793929</t>
  </si>
  <si>
    <t>Q980386</t>
  </si>
  <si>
    <t>Q107973</t>
  </si>
  <si>
    <t>Q803948</t>
  </si>
  <si>
    <t>Q804712</t>
  </si>
  <si>
    <t>Q975167</t>
  </si>
  <si>
    <t>Q805276</t>
  </si>
  <si>
    <t>Q975627</t>
  </si>
  <si>
    <t>Q108367</t>
  </si>
  <si>
    <t>Q970232</t>
  </si>
  <si>
    <t>Q975939</t>
  </si>
  <si>
    <t>Q982542</t>
  </si>
  <si>
    <t>Q982633</t>
  </si>
  <si>
    <t>Q809565</t>
  </si>
  <si>
    <t>Q810678</t>
  </si>
  <si>
    <t>Q108436</t>
  </si>
  <si>
    <t>Q977742</t>
  </si>
  <si>
    <t>Q812071</t>
  </si>
  <si>
    <t>Q108520</t>
  </si>
  <si>
    <t>Q977128</t>
  </si>
  <si>
    <t>Q812646</t>
  </si>
  <si>
    <t>Q812835</t>
  </si>
  <si>
    <t>Q128282</t>
  </si>
  <si>
    <t>Q813867</t>
  </si>
  <si>
    <t>Q813981</t>
  </si>
  <si>
    <t>Q108397</t>
  </si>
  <si>
    <t>Q814163</t>
  </si>
  <si>
    <t>Q108428</t>
  </si>
  <si>
    <t>Q773495</t>
  </si>
  <si>
    <t>Q816011</t>
  </si>
  <si>
    <t>Q981977</t>
  </si>
  <si>
    <t>Q669178</t>
  </si>
  <si>
    <t>Q744550</t>
  </si>
  <si>
    <t>Q969736</t>
  </si>
  <si>
    <t>Q525342</t>
  </si>
  <si>
    <t>Q817379</t>
  </si>
  <si>
    <t>Q969465</t>
  </si>
  <si>
    <t>Q979662</t>
  </si>
  <si>
    <t>Q1658200</t>
  </si>
  <si>
    <t>Q972559</t>
  </si>
  <si>
    <t>Q969141</t>
  </si>
  <si>
    <t>Q16861</t>
  </si>
  <si>
    <t>Q859014</t>
  </si>
  <si>
    <t>Q859252</t>
  </si>
  <si>
    <t>Q859362</t>
  </si>
  <si>
    <t>Q583637</t>
  </si>
  <si>
    <t>Q969730</t>
  </si>
  <si>
    <t>Q26914</t>
  </si>
  <si>
    <t>Q981314</t>
  </si>
  <si>
    <t>Q978776</t>
  </si>
  <si>
    <t>Q969870</t>
  </si>
  <si>
    <t>Q890296</t>
  </si>
  <si>
    <t>Q890387</t>
  </si>
  <si>
    <t>Q12628102</t>
  </si>
  <si>
    <t>Q981461</t>
  </si>
  <si>
    <t>Q144856</t>
  </si>
  <si>
    <t>Q974450</t>
  </si>
  <si>
    <t>Q108866</t>
  </si>
  <si>
    <t>Q893540</t>
  </si>
  <si>
    <t>Q108424</t>
  </si>
  <si>
    <t>Q973724</t>
  </si>
  <si>
    <t>Q108612</t>
  </si>
  <si>
    <t>Q974009</t>
  </si>
  <si>
    <t>Q973984</t>
  </si>
  <si>
    <t>Q981872</t>
  </si>
  <si>
    <t>Q903250</t>
  </si>
  <si>
    <t>Q27034</t>
  </si>
  <si>
    <t>Q26601</t>
  </si>
  <si>
    <t>Q904390</t>
  </si>
  <si>
    <t>Q908929</t>
  </si>
  <si>
    <t>Q109160</t>
  </si>
  <si>
    <t>Q974645</t>
  </si>
  <si>
    <t>Q2490467</t>
  </si>
  <si>
    <t>Q913618</t>
  </si>
  <si>
    <t>Q913776</t>
  </si>
  <si>
    <t>Q109165</t>
  </si>
  <si>
    <t>Q26584</t>
  </si>
  <si>
    <t>Q929839</t>
  </si>
  <si>
    <t>Q929916</t>
  </si>
  <si>
    <t>Q109170</t>
  </si>
  <si>
    <t>Q981849</t>
  </si>
  <si>
    <t>Q982589</t>
  </si>
  <si>
    <t>Q51693</t>
  </si>
  <si>
    <t>Q981222</t>
  </si>
  <si>
    <t>Q982016</t>
  </si>
  <si>
    <t>Q982131</t>
  </si>
  <si>
    <t>Q695556</t>
  </si>
  <si>
    <t>Q977725</t>
  </si>
  <si>
    <t>Q379043</t>
  </si>
  <si>
    <t>Q969432</t>
  </si>
  <si>
    <t>Q973960</t>
  </si>
  <si>
    <t>Q981181</t>
  </si>
  <si>
    <t>Q982313</t>
  </si>
  <si>
    <t>Q976028</t>
  </si>
  <si>
    <t>Q638841</t>
  </si>
  <si>
    <t>Q981820</t>
  </si>
  <si>
    <t>Q108821</t>
  </si>
  <si>
    <t>Q979916</t>
  </si>
  <si>
    <t>Q108784</t>
  </si>
  <si>
    <t>Q5001525</t>
  </si>
  <si>
    <t>Q981946</t>
  </si>
  <si>
    <t>Q982603</t>
  </si>
  <si>
    <t>Q26591</t>
  </si>
  <si>
    <t>Q26605</t>
  </si>
  <si>
    <t>Q108827</t>
  </si>
  <si>
    <t>Q981815</t>
  </si>
  <si>
    <t>Q981520</t>
  </si>
  <si>
    <t>Q27051</t>
  </si>
  <si>
    <t>Q982128</t>
  </si>
  <si>
    <t>Q108837</t>
  </si>
  <si>
    <t>Q981618</t>
  </si>
  <si>
    <t>Q970397</t>
  </si>
  <si>
    <t>Q281481</t>
  </si>
  <si>
    <t>Q981365</t>
  </si>
  <si>
    <t>Q976999</t>
  </si>
  <si>
    <t>Q970199</t>
  </si>
  <si>
    <t>Q982334</t>
  </si>
  <si>
    <t>Q109155</t>
  </si>
  <si>
    <t>Q976381</t>
  </si>
  <si>
    <t>Q109150</t>
  </si>
  <si>
    <t>Q665285</t>
  </si>
  <si>
    <t>Q109830</t>
  </si>
  <si>
    <t>Q982579</t>
  </si>
  <si>
    <t>Q976904</t>
  </si>
  <si>
    <t>Q980040</t>
  </si>
  <si>
    <t>Q620310</t>
  </si>
  <si>
    <t>Q681708</t>
  </si>
  <si>
    <t>Q950565</t>
  </si>
  <si>
    <t>Q981291</t>
  </si>
  <si>
    <t>Q972722</t>
  </si>
  <si>
    <t>Q26598</t>
  </si>
  <si>
    <t>Q979395</t>
  </si>
  <si>
    <t>Q982006</t>
  </si>
  <si>
    <t>Q979483</t>
  </si>
  <si>
    <t>Q969862</t>
  </si>
  <si>
    <t>Q108842</t>
  </si>
  <si>
    <t>Q981465</t>
  </si>
  <si>
    <t>Q982513</t>
  </si>
  <si>
    <t>Q109751</t>
  </si>
  <si>
    <t>Q288864</t>
  </si>
  <si>
    <t>Q970816</t>
  </si>
  <si>
    <t>Q980190</t>
  </si>
  <si>
    <t>Q981939</t>
  </si>
  <si>
    <t>Q974623</t>
  </si>
  <si>
    <t>Q980092</t>
  </si>
  <si>
    <t>Q2614936</t>
  </si>
  <si>
    <t>Q979382</t>
  </si>
  <si>
    <t>Q981859</t>
  </si>
  <si>
    <t>Q979959</t>
  </si>
  <si>
    <t>Q109631</t>
  </si>
  <si>
    <t>Q970514</t>
  </si>
  <si>
    <t>Q534957</t>
  </si>
  <si>
    <t>Q982045</t>
  </si>
  <si>
    <t>Q982843</t>
  </si>
  <si>
    <t>Q977346</t>
  </si>
  <si>
    <t>Q980525</t>
  </si>
  <si>
    <t>Q974104</t>
  </si>
  <si>
    <t>Q976208</t>
  </si>
  <si>
    <t>Q109779</t>
  </si>
  <si>
    <t>Q966419</t>
  </si>
  <si>
    <t>Q108846</t>
  </si>
  <si>
    <t>Q980136</t>
  </si>
  <si>
    <t>Q974201</t>
  </si>
  <si>
    <t>Q109825</t>
  </si>
  <si>
    <t>Q695511</t>
  </si>
  <si>
    <t>Q974075</t>
  </si>
  <si>
    <t>Q111174</t>
  </si>
  <si>
    <t>Q111647</t>
  </si>
  <si>
    <t>Q973235</t>
  </si>
  <si>
    <t>Q982585</t>
  </si>
  <si>
    <t>Q26885</t>
  </si>
  <si>
    <t>Q975782</t>
  </si>
  <si>
    <t>Q109204</t>
  </si>
  <si>
    <t>Q981306</t>
  </si>
  <si>
    <t>Q108952</t>
  </si>
  <si>
    <t>Q970551</t>
  </si>
  <si>
    <t>Q974799</t>
  </si>
  <si>
    <t>Q642634</t>
  </si>
  <si>
    <t>Q979151</t>
  </si>
  <si>
    <t>Q109795</t>
  </si>
  <si>
    <t>Q260282</t>
  </si>
  <si>
    <t>Q982028</t>
  </si>
  <si>
    <t>Q109636</t>
  </si>
  <si>
    <t>Q5167720</t>
  </si>
  <si>
    <t>Q982554</t>
  </si>
  <si>
    <t>Q982223</t>
  </si>
  <si>
    <t>Q974087</t>
  </si>
  <si>
    <t>Q974334</t>
  </si>
  <si>
    <t>Q49242</t>
  </si>
  <si>
    <t>Q928824</t>
  </si>
  <si>
    <t>Q939602</t>
  </si>
  <si>
    <t>Q109785</t>
  </si>
  <si>
    <t>Q109622</t>
  </si>
  <si>
    <t>Q981744</t>
  </si>
  <si>
    <t>Q972917</t>
  </si>
  <si>
    <t>Q969829</t>
  </si>
  <si>
    <t>Q982574</t>
  </si>
  <si>
    <t>Q975928</t>
  </si>
  <si>
    <t>Q108957</t>
  </si>
  <si>
    <t>Q982057</t>
  </si>
  <si>
    <t>Q109279</t>
  </si>
  <si>
    <t>Q981434</t>
  </si>
  <si>
    <t>Q981589</t>
  </si>
  <si>
    <t>Q958976</t>
  </si>
  <si>
    <t>Q970371</t>
  </si>
  <si>
    <t>Q978199</t>
  </si>
  <si>
    <t>Q982482</t>
  </si>
  <si>
    <t>Q108607</t>
  </si>
  <si>
    <t>Q982036</t>
  </si>
  <si>
    <t>Q36379</t>
  </si>
  <si>
    <t>Q982086</t>
  </si>
  <si>
    <t>Q982372</t>
  </si>
  <si>
    <t>Q109303</t>
  </si>
  <si>
    <t>Q16557</t>
  </si>
  <si>
    <t>Q111168</t>
  </si>
  <si>
    <t>Q975361</t>
  </si>
  <si>
    <t>Q979156</t>
  </si>
  <si>
    <t>Q110670</t>
  </si>
  <si>
    <t>Q981810</t>
  </si>
  <si>
    <t>Q976929</t>
  </si>
  <si>
    <t>Q981458</t>
  </si>
  <si>
    <t>Q109804</t>
  </si>
  <si>
    <t>Q674049</t>
  </si>
  <si>
    <t>Q982868</t>
  </si>
  <si>
    <t>Q969319</t>
  </si>
  <si>
    <t>Q970792</t>
  </si>
  <si>
    <t>Q109289</t>
  </si>
  <si>
    <t>Q534669</t>
  </si>
  <si>
    <t>Q128306</t>
  </si>
  <si>
    <t>Q109265</t>
  </si>
  <si>
    <t>Q949583</t>
  </si>
  <si>
    <t>Q981771</t>
  </si>
  <si>
    <t>Q981952</t>
  </si>
  <si>
    <t>Q962768</t>
  </si>
  <si>
    <t>Q26712</t>
  </si>
  <si>
    <t>Q981840</t>
  </si>
  <si>
    <t>Q656222</t>
  </si>
  <si>
    <t>Q108962</t>
  </si>
  <si>
    <t>Q975572</t>
  </si>
  <si>
    <t>Q972549</t>
  </si>
  <si>
    <t>Q26619</t>
  </si>
  <si>
    <t>Q778265</t>
  </si>
  <si>
    <t>Q109451</t>
  </si>
  <si>
    <t>Q976983</t>
  </si>
  <si>
    <t>Q982297</t>
  </si>
  <si>
    <t>Q981426</t>
  </si>
  <si>
    <t>Q951210</t>
  </si>
  <si>
    <t>Q981816</t>
  </si>
  <si>
    <t>Q975768</t>
  </si>
  <si>
    <t>Q981394</t>
  </si>
  <si>
    <t>Q27037</t>
  </si>
  <si>
    <t>Q970566</t>
  </si>
  <si>
    <t>Q974997</t>
  </si>
  <si>
    <t>Q982486</t>
  </si>
  <si>
    <t>Q982657</t>
  </si>
  <si>
    <t>Q982498</t>
  </si>
  <si>
    <t>Q974279</t>
  </si>
  <si>
    <t>Q981858</t>
  </si>
  <si>
    <t>Q156270</t>
  </si>
  <si>
    <t>Q109810</t>
  </si>
  <si>
    <t>Q981965</t>
  </si>
  <si>
    <t>Q973537</t>
  </si>
  <si>
    <t>Q970916</t>
  </si>
  <si>
    <t>Q978246</t>
  </si>
  <si>
    <t>Q973102</t>
  </si>
  <si>
    <t>Q26595</t>
  </si>
  <si>
    <t>Q969474</t>
  </si>
  <si>
    <t>Q971105</t>
  </si>
  <si>
    <t>Q981260</t>
  </si>
  <si>
    <t>Q16562</t>
  </si>
  <si>
    <t>Q108494</t>
  </si>
  <si>
    <t>Q664419</t>
  </si>
  <si>
    <t>Q982042</t>
  </si>
  <si>
    <t>Q976529</t>
  </si>
  <si>
    <t>Q981908</t>
  </si>
  <si>
    <t>Q110130</t>
  </si>
  <si>
    <t>Q977776</t>
  </si>
  <si>
    <t>Q969154</t>
  </si>
  <si>
    <t>Q965101</t>
  </si>
  <si>
    <t>Q982629</t>
  </si>
  <si>
    <t>Q110500</t>
  </si>
  <si>
    <t>Q535043</t>
  </si>
  <si>
    <t>Q26483</t>
  </si>
  <si>
    <t>Q368360</t>
  </si>
  <si>
    <t>Q26487</t>
  </si>
  <si>
    <t>Q981916</t>
  </si>
  <si>
    <t>Q979429</t>
  </si>
  <si>
    <t>Q2140781</t>
  </si>
  <si>
    <t>Q973970</t>
  </si>
  <si>
    <t>Q277459</t>
  </si>
  <si>
    <t>Q974564</t>
  </si>
  <si>
    <t>Q387737</t>
  </si>
  <si>
    <t>Q27238</t>
  </si>
  <si>
    <t>Q981919</t>
  </si>
  <si>
    <t>Q111593</t>
  </si>
  <si>
    <t>Q205272</t>
  </si>
  <si>
    <t>Q981214</t>
  </si>
  <si>
    <t>Q981518</t>
  </si>
  <si>
    <t>Q110755</t>
  </si>
  <si>
    <t>Q973550</t>
  </si>
  <si>
    <t>Q982289</t>
  </si>
  <si>
    <t>Q109975</t>
  </si>
  <si>
    <t>Q974825</t>
  </si>
  <si>
    <t>Q981537</t>
  </si>
  <si>
    <t>Q976183</t>
  </si>
  <si>
    <t>Q110528</t>
  </si>
  <si>
    <t>Q975828</t>
  </si>
  <si>
    <t>Q110750</t>
  </si>
  <si>
    <t>Q26492</t>
  </si>
  <si>
    <t>Q979126</t>
  </si>
  <si>
    <t>Q26895</t>
  </si>
  <si>
    <t>Q707110</t>
  </si>
  <si>
    <t>Q4289078</t>
  </si>
  <si>
    <t>Q976539</t>
  </si>
  <si>
    <t>Q751478</t>
  </si>
  <si>
    <t>Q783854</t>
  </si>
  <si>
    <t>Q979901</t>
  </si>
  <si>
    <t>Q16558</t>
  </si>
  <si>
    <t>Q982136</t>
  </si>
  <si>
    <t>Q974124</t>
  </si>
  <si>
    <t>Q110624</t>
  </si>
  <si>
    <t>Q982079</t>
  </si>
  <si>
    <t>Q973923</t>
  </si>
  <si>
    <t>Q959375</t>
  </si>
  <si>
    <t>Q969875</t>
  </si>
  <si>
    <t>Q110565</t>
  </si>
  <si>
    <t>Q74394</t>
  </si>
  <si>
    <t>Q476497</t>
  </si>
  <si>
    <t>Q27011</t>
  </si>
  <si>
    <t>Q978903</t>
  </si>
  <si>
    <t>Q128269</t>
  </si>
  <si>
    <t>Q605853</t>
  </si>
  <si>
    <t>Q920528</t>
  </si>
  <si>
    <t>Q981673</t>
  </si>
  <si>
    <t>Q981934</t>
  </si>
  <si>
    <t>Q109836</t>
  </si>
  <si>
    <t>Q979889</t>
  </si>
  <si>
    <t>Q981431</t>
  </si>
  <si>
    <t>Q135744</t>
  </si>
  <si>
    <t>Q26587</t>
  </si>
  <si>
    <t>Q982520</t>
  </si>
  <si>
    <t>Q3025151</t>
  </si>
  <si>
    <t>Q982675</t>
  </si>
  <si>
    <t>Q982126</t>
  </si>
  <si>
    <t>Q978487</t>
  </si>
  <si>
    <t>Q49274</t>
  </si>
  <si>
    <t>Q111663</t>
  </si>
  <si>
    <t>Q980595</t>
  </si>
  <si>
    <t>Q979419</t>
  </si>
  <si>
    <t>Q990898</t>
  </si>
  <si>
    <t>Q977791</t>
  </si>
  <si>
    <t>Q971141</t>
  </si>
  <si>
    <t>Q732349</t>
  </si>
  <si>
    <t>Q27024</t>
  </si>
  <si>
    <t>Q982465</t>
  </si>
  <si>
    <t>Q785408</t>
  </si>
  <si>
    <t>Q109293</t>
  </si>
  <si>
    <t>Q982665</t>
  </si>
  <si>
    <t>Q969371</t>
  </si>
  <si>
    <t>Q982176</t>
  </si>
  <si>
    <t>Q975897</t>
  </si>
  <si>
    <t>Q982494</t>
  </si>
  <si>
    <t>Q27233</t>
  </si>
  <si>
    <t>Q765552</t>
  </si>
  <si>
    <t>Q26614</t>
  </si>
  <si>
    <t>Q982436</t>
  </si>
  <si>
    <t>Q978924</t>
  </si>
  <si>
    <t>Q923474</t>
  </si>
  <si>
    <t>Q51694</t>
  </si>
  <si>
    <t>Q974751</t>
  </si>
  <si>
    <t>Q981794</t>
  </si>
  <si>
    <t>Q981677</t>
  </si>
  <si>
    <t>Q939477</t>
  </si>
  <si>
    <t>Q979328</t>
  </si>
  <si>
    <t>Q970842</t>
  </si>
  <si>
    <t>Q185216</t>
  </si>
  <si>
    <t>Q109312</t>
  </si>
  <si>
    <t>Q109457</t>
  </si>
  <si>
    <t>Q969235</t>
  </si>
  <si>
    <t>Q970133</t>
  </si>
  <si>
    <t>Q976490</t>
  </si>
  <si>
    <t>Q109275</t>
  </si>
  <si>
    <t>Q979542</t>
  </si>
  <si>
    <t>Q26616</t>
  </si>
  <si>
    <t>Q981790</t>
  </si>
  <si>
    <t>Q975023</t>
  </si>
  <si>
    <t>Q26610</t>
  </si>
  <si>
    <t>Q981778</t>
  </si>
  <si>
    <t>Q975316</t>
  </si>
  <si>
    <t>Q979456</t>
  </si>
  <si>
    <t>Q981890</t>
  </si>
  <si>
    <t>Q970364</t>
  </si>
  <si>
    <t>Q111622</t>
  </si>
  <si>
    <t>Q108803</t>
  </si>
  <si>
    <t>Q969359</t>
  </si>
  <si>
    <t>Q26500</t>
  </si>
  <si>
    <t>Q975411</t>
  </si>
  <si>
    <t>Q109308</t>
  </si>
  <si>
    <t>Q980335</t>
  </si>
  <si>
    <t>Q109646</t>
  </si>
  <si>
    <t>Q109317</t>
  </si>
  <si>
    <t>Q109270</t>
  </si>
  <si>
    <t>Q982040</t>
  </si>
  <si>
    <t>Q868869</t>
  </si>
  <si>
    <t>Q982154</t>
  </si>
  <si>
    <t>Q26676</t>
  </si>
  <si>
    <t>Q110904</t>
  </si>
  <si>
    <t>Q977139</t>
  </si>
  <si>
    <t>Q112714</t>
  </si>
  <si>
    <t>Q974187</t>
  </si>
  <si>
    <t>Q112768</t>
  </si>
  <si>
    <t>Q972601</t>
  </si>
  <si>
    <t>Q982662</t>
  </si>
  <si>
    <t>Q27018</t>
  </si>
  <si>
    <t>Q981420</t>
  </si>
  <si>
    <t>Q981699</t>
  </si>
  <si>
    <t>Q630260</t>
  </si>
  <si>
    <t>Q979094</t>
  </si>
  <si>
    <t>Q982594</t>
  </si>
  <si>
    <t>Q577233</t>
  </si>
  <si>
    <t>Q976085</t>
  </si>
  <si>
    <t>Q112078</t>
  </si>
  <si>
    <t>Q664723</t>
  </si>
  <si>
    <t>Q112793</t>
  </si>
  <si>
    <t>Q973936</t>
  </si>
  <si>
    <t>Q981218</t>
  </si>
  <si>
    <t>Q999293</t>
  </si>
  <si>
    <t>Q978128</t>
  </si>
  <si>
    <t>Q981451</t>
  </si>
  <si>
    <t>Q981445</t>
  </si>
  <si>
    <t>Q26519</t>
  </si>
  <si>
    <t>Q981144</t>
  </si>
  <si>
    <t>Q591899</t>
  </si>
  <si>
    <t>Q250908</t>
  </si>
  <si>
    <t>Q979148</t>
  </si>
  <si>
    <t>Q973521</t>
  </si>
  <si>
    <t>Q110384</t>
  </si>
  <si>
    <t>Q982462</t>
  </si>
  <si>
    <t>Q980956</t>
  </si>
  <si>
    <t>Q982025</t>
  </si>
  <si>
    <t>Q483847</t>
  </si>
  <si>
    <t>Q981648</t>
  </si>
  <si>
    <t>Q389120</t>
  </si>
  <si>
    <t>Q478491</t>
  </si>
  <si>
    <t>Q982788</t>
  </si>
  <si>
    <t>Q981941</t>
  </si>
  <si>
    <t>Q982273</t>
  </si>
  <si>
    <t>Q976567</t>
  </si>
  <si>
    <t>Q981126</t>
  </si>
  <si>
    <t>Q485912</t>
  </si>
  <si>
    <t>Q982654</t>
  </si>
  <si>
    <t>Q112115</t>
  </si>
  <si>
    <t>Q979346</t>
  </si>
  <si>
    <t>Q6444763</t>
  </si>
  <si>
    <t>Q982068</t>
  </si>
  <si>
    <t>Q16555</t>
  </si>
  <si>
    <t>Q156496</t>
  </si>
  <si>
    <t>Q111380</t>
  </si>
  <si>
    <t>Q972629</t>
  </si>
  <si>
    <t>Q980359</t>
  </si>
  <si>
    <t>Q981756</t>
  </si>
  <si>
    <t>Q513901</t>
  </si>
  <si>
    <t>Q777589</t>
  </si>
  <si>
    <t>Q110257</t>
  </si>
  <si>
    <t>Q982245</t>
  </si>
  <si>
    <t>Q974345</t>
  </si>
  <si>
    <t>Q111729</t>
  </si>
  <si>
    <t>Q981047</t>
  </si>
  <si>
    <t>Q973561</t>
  </si>
  <si>
    <t>Q864885</t>
  </si>
  <si>
    <t>Q26497</t>
  </si>
  <si>
    <t>Q974025</t>
  </si>
  <si>
    <t>Q484542</t>
  </si>
  <si>
    <t>Q969349</t>
  </si>
  <si>
    <t>Q973647</t>
  </si>
  <si>
    <t>Q970436</t>
  </si>
  <si>
    <t>Q981992</t>
  </si>
  <si>
    <t>Q973547</t>
  </si>
  <si>
    <t>Q607918</t>
  </si>
  <si>
    <t>Q982033</t>
  </si>
  <si>
    <t>Q973584</t>
  </si>
  <si>
    <t>Q156582</t>
  </si>
  <si>
    <t>Q977238</t>
  </si>
  <si>
    <t>Q969576</t>
  </si>
  <si>
    <t>Q981766</t>
  </si>
  <si>
    <t>Q112673</t>
  </si>
  <si>
    <t>Q779498</t>
  </si>
  <si>
    <t>Q110262</t>
  </si>
  <si>
    <t>Q685644</t>
  </si>
  <si>
    <t>Q932626</t>
  </si>
  <si>
    <t>Q1011901</t>
  </si>
  <si>
    <t>Q978937</t>
  </si>
  <si>
    <t>Q110575</t>
  </si>
  <si>
    <t>Q981529</t>
  </si>
  <si>
    <t>Q484535</t>
  </si>
  <si>
    <t>Q982839</t>
  </si>
  <si>
    <t>Q156471</t>
  </si>
  <si>
    <t>Q981774</t>
  </si>
  <si>
    <t>Q979110</t>
  </si>
  <si>
    <t>Q279452</t>
  </si>
  <si>
    <t>Q111753</t>
  </si>
  <si>
    <t>Q868881</t>
  </si>
  <si>
    <t>Q113843</t>
  </si>
  <si>
    <t>Q978613</t>
  </si>
  <si>
    <t>Q483895</t>
  </si>
  <si>
    <t>Q2933387</t>
  </si>
  <si>
    <t>Q1136080</t>
  </si>
  <si>
    <t>Q976003</t>
  </si>
  <si>
    <t>Q981175</t>
  </si>
  <si>
    <t>Q980582</t>
  </si>
  <si>
    <t>Q975616</t>
  </si>
  <si>
    <t>Q979539</t>
  </si>
  <si>
    <t>Q427602</t>
  </si>
  <si>
    <t>Q111385</t>
  </si>
  <si>
    <t>Q981796</t>
  </si>
  <si>
    <t>Q975843</t>
  </si>
  <si>
    <t>Q110486</t>
  </si>
  <si>
    <t>Q976576</t>
  </si>
  <si>
    <t>Q26485</t>
  </si>
  <si>
    <t>Q981422</t>
  </si>
  <si>
    <t>Q970351</t>
  </si>
  <si>
    <t>Q980561</t>
  </si>
  <si>
    <t>Q115428</t>
  </si>
  <si>
    <t>Q978029</t>
  </si>
  <si>
    <t>Q27031</t>
  </si>
  <si>
    <t>Q26488</t>
  </si>
  <si>
    <t>Q110978</t>
  </si>
  <si>
    <t>Q982614</t>
  </si>
  <si>
    <t>Q946227</t>
  </si>
  <si>
    <t>Q26528</t>
  </si>
  <si>
    <t>Q525007</t>
  </si>
  <si>
    <t>Q973998</t>
  </si>
  <si>
    <t>Q128228</t>
  </si>
  <si>
    <t>Q26526</t>
  </si>
  <si>
    <t>Q110764</t>
  </si>
  <si>
    <t>Q970187</t>
  </si>
  <si>
    <t>Q970495</t>
  </si>
  <si>
    <t>Q1654793</t>
  </si>
  <si>
    <t>Q110983</t>
  </si>
  <si>
    <t>Q1011883</t>
  </si>
  <si>
    <t>Q539510</t>
  </si>
  <si>
    <t>Q26527</t>
  </si>
  <si>
    <t>Q981637</t>
  </si>
  <si>
    <t>Q110570</t>
  </si>
  <si>
    <t>Q976759</t>
  </si>
  <si>
    <t>Q982261</t>
  </si>
  <si>
    <t>Q1015373</t>
  </si>
  <si>
    <t>Q277669</t>
  </si>
  <si>
    <t>Q981322</t>
  </si>
  <si>
    <t>Q942496</t>
  </si>
  <si>
    <t>Q631720</t>
  </si>
  <si>
    <t>Q974145</t>
  </si>
  <si>
    <t>Q974761</t>
  </si>
  <si>
    <t>Q981635</t>
  </si>
  <si>
    <t>Q508982</t>
  </si>
  <si>
    <t>Q970625</t>
  </si>
  <si>
    <t>Q979039</t>
  </si>
  <si>
    <t>Q970829</t>
  </si>
  <si>
    <t>Q977283</t>
  </si>
  <si>
    <t>Q156440</t>
  </si>
  <si>
    <t>Q974313</t>
  </si>
  <si>
    <t>Q977894</t>
  </si>
  <si>
    <t>Q982648</t>
  </si>
  <si>
    <t>Q652866</t>
  </si>
  <si>
    <t>Q969982</t>
  </si>
  <si>
    <t>Q982555</t>
  </si>
  <si>
    <t>Q982265</t>
  </si>
  <si>
    <t>Q981800</t>
  </si>
  <si>
    <t>Q5969515</t>
  </si>
  <si>
    <t>Q970581</t>
  </si>
  <si>
    <t>Q978501</t>
  </si>
  <si>
    <t>Q977384</t>
  </si>
  <si>
    <t>Q981557</t>
  </si>
  <si>
    <t>Q1015808</t>
  </si>
  <si>
    <t>Q974112</t>
  </si>
  <si>
    <t>Q113313</t>
  </si>
  <si>
    <t>Q112781</t>
  </si>
  <si>
    <t>Q970422</t>
  </si>
  <si>
    <t>Q981474</t>
  </si>
  <si>
    <t>Q113919</t>
  </si>
  <si>
    <t>Q976739</t>
  </si>
  <si>
    <t>Q974669</t>
  </si>
  <si>
    <t>Q16868</t>
  </si>
  <si>
    <t>Q974469</t>
  </si>
  <si>
    <t>Q266132</t>
  </si>
  <si>
    <t>Q979220</t>
  </si>
  <si>
    <t>Q27023</t>
  </si>
  <si>
    <t>Q620334</t>
  </si>
  <si>
    <t>Q982639</t>
  </si>
  <si>
    <t>Q976841</t>
  </si>
  <si>
    <t>Q982054</t>
  </si>
  <si>
    <t>Q27025</t>
  </si>
  <si>
    <t>Q27021</t>
  </si>
  <si>
    <t>Q982854</t>
  </si>
  <si>
    <t>Q970983</t>
  </si>
  <si>
    <t>Q970608</t>
  </si>
  <si>
    <t>Q26495</t>
  </si>
  <si>
    <t>Q982607</t>
  </si>
  <si>
    <t>Q981297</t>
  </si>
  <si>
    <t>Q2483393</t>
  </si>
  <si>
    <t>Q26719</t>
  </si>
  <si>
    <t>Q977911</t>
  </si>
  <si>
    <t>Q109616</t>
  </si>
  <si>
    <t>Q948594</t>
  </si>
  <si>
    <t>Q982431</t>
  </si>
  <si>
    <t>Q981224</t>
  </si>
  <si>
    <t>Q112584</t>
  </si>
  <si>
    <t>Q979944</t>
  </si>
  <si>
    <t>Q980291</t>
  </si>
  <si>
    <t>Q202736</t>
  </si>
  <si>
    <t>Q981467</t>
  </si>
  <si>
    <t>Q114043</t>
  </si>
  <si>
    <t>Q973018</t>
  </si>
  <si>
    <t>Q110336</t>
  </si>
  <si>
    <t>Q977879</t>
  </si>
  <si>
    <t>Q522530</t>
  </si>
  <si>
    <t>Q976784</t>
  </si>
  <si>
    <t>Q979555</t>
  </si>
  <si>
    <t>Q852645</t>
  </si>
  <si>
    <t>Q970180</t>
  </si>
  <si>
    <t>Q981749</t>
  </si>
  <si>
    <t>Q981804</t>
  </si>
  <si>
    <t>Q981523</t>
  </si>
  <si>
    <t>Q982236</t>
  </si>
  <si>
    <t>Q977711</t>
  </si>
  <si>
    <t>Q109209</t>
  </si>
  <si>
    <t>Q975271</t>
  </si>
  <si>
    <t>Q49273</t>
  </si>
  <si>
    <t>Q111790</t>
  </si>
  <si>
    <t>Q980163</t>
  </si>
  <si>
    <t>Q975590</t>
  </si>
  <si>
    <t>Q973047</t>
  </si>
  <si>
    <t>Q981436</t>
  </si>
  <si>
    <t>Q114323</t>
  </si>
  <si>
    <t>Q977646</t>
  </si>
  <si>
    <t>Q969293</t>
  </si>
  <si>
    <t>Q113117</t>
  </si>
  <si>
    <t>Q975754</t>
  </si>
  <si>
    <t>Q976159</t>
  </si>
  <si>
    <t>Q647698</t>
  </si>
  <si>
    <t>Q973310</t>
  </si>
  <si>
    <t>Q973072</t>
  </si>
  <si>
    <t>Q974040</t>
  </si>
  <si>
    <t>Q981784</t>
  </si>
  <si>
    <t>Q167183</t>
  </si>
  <si>
    <t>Q982507</t>
  </si>
  <si>
    <t>Q977940</t>
  </si>
  <si>
    <t>Q112125</t>
  </si>
  <si>
    <t>Q969936</t>
  </si>
  <si>
    <t>Q982441</t>
  </si>
  <si>
    <t>Q52996</t>
  </si>
  <si>
    <t>Q969811</t>
  </si>
  <si>
    <t>Q484551</t>
  </si>
  <si>
    <t>Q972372</t>
  </si>
  <si>
    <t>Q982490</t>
  </si>
  <si>
    <t>Q111374</t>
  </si>
  <si>
    <t>Q981834</t>
  </si>
  <si>
    <t>Q485910</t>
  </si>
  <si>
    <t>Q974812</t>
  </si>
  <si>
    <t>Q971080</t>
  </si>
  <si>
    <t>Q975446</t>
  </si>
  <si>
    <t>Q113984</t>
  </si>
  <si>
    <t>Q51698</t>
  </si>
  <si>
    <t>Q982205</t>
  </si>
  <si>
    <t>Q112149</t>
  </si>
  <si>
    <t>Q972479</t>
  </si>
  <si>
    <t>Q111368</t>
  </si>
  <si>
    <t>Q26735</t>
  </si>
  <si>
    <t>Q969762</t>
  </si>
  <si>
    <t>Q971166</t>
  </si>
  <si>
    <t>Q981413</t>
  </si>
  <si>
    <t>Q6806884</t>
  </si>
  <si>
    <t>Q110421</t>
  </si>
  <si>
    <t>Q973781</t>
  </si>
  <si>
    <t>Q979971</t>
  </si>
  <si>
    <t>Q975522</t>
  </si>
  <si>
    <t>Q111821</t>
  </si>
  <si>
    <t>Q979362</t>
  </si>
  <si>
    <t>Q973084</t>
  </si>
  <si>
    <t>Q969485</t>
  </si>
  <si>
    <t>Q982533</t>
  </si>
  <si>
    <t>Q51696</t>
  </si>
  <si>
    <t>Q973900</t>
  </si>
  <si>
    <t>Q776624</t>
  </si>
  <si>
    <t>Q128321</t>
  </si>
  <si>
    <t>Q483937</t>
  </si>
  <si>
    <t>Q750795</t>
  </si>
  <si>
    <t>Q977823</t>
  </si>
  <si>
    <t>Q978574</t>
  </si>
  <si>
    <t>Q976870</t>
  </si>
  <si>
    <t>Q982152</t>
  </si>
  <si>
    <t>Q26716</t>
  </si>
  <si>
    <t>Q156463</t>
  </si>
  <si>
    <t>Q982367</t>
  </si>
  <si>
    <t>Q1016981</t>
  </si>
  <si>
    <t>Q239877</t>
  </si>
  <si>
    <t>Q977838</t>
  </si>
  <si>
    <t>Q980055</t>
  </si>
  <si>
    <t>Q112442</t>
  </si>
  <si>
    <t>Q980109</t>
  </si>
  <si>
    <t>Q981185</t>
  </si>
  <si>
    <t>Q976592</t>
  </si>
  <si>
    <t>Q484574</t>
  </si>
  <si>
    <t>Q978622</t>
  </si>
  <si>
    <t>Q26756</t>
  </si>
  <si>
    <t>Q982051</t>
  </si>
  <si>
    <t>Q156464</t>
  </si>
  <si>
    <t>Q975214</t>
  </si>
  <si>
    <t>Q156388</t>
  </si>
  <si>
    <t>Q965773</t>
  </si>
  <si>
    <t>Q483888</t>
  </si>
  <si>
    <t>Q125934</t>
  </si>
  <si>
    <t>Q982527</t>
  </si>
  <si>
    <t>Q981829</t>
  </si>
  <si>
    <t>Q982501</t>
  </si>
  <si>
    <t>Q982249</t>
  </si>
  <si>
    <t>Q976880</t>
  </si>
  <si>
    <t>Q973908</t>
  </si>
  <si>
    <t>Q970482</t>
  </si>
  <si>
    <t>Q156455</t>
  </si>
  <si>
    <t>Q976503</t>
  </si>
  <si>
    <t>Q978847</t>
  </si>
  <si>
    <t>Q427804</t>
  </si>
  <si>
    <t>Q1019462</t>
  </si>
  <si>
    <t>Q112603</t>
  </si>
  <si>
    <t>Q978251</t>
  </si>
  <si>
    <t>Q615136</t>
  </si>
  <si>
    <t>Q980838</t>
  </si>
  <si>
    <t>Q432381</t>
  </si>
  <si>
    <t>Q641096</t>
  </si>
  <si>
    <t>Q574612</t>
  </si>
  <si>
    <t>Q978834</t>
  </si>
  <si>
    <t>Q979806</t>
  </si>
  <si>
    <t>Q521905</t>
  </si>
  <si>
    <t>Q726499</t>
  </si>
  <si>
    <t>Q979741</t>
  </si>
  <si>
    <t>Q112565</t>
  </si>
  <si>
    <t>Q982235</t>
  </si>
  <si>
    <t>Q973864</t>
  </si>
  <si>
    <t>Q114026</t>
  </si>
  <si>
    <t>Q977955</t>
  </si>
  <si>
    <t>Q981148</t>
  </si>
  <si>
    <t>Q26489</t>
  </si>
  <si>
    <t>Q982306</t>
  </si>
  <si>
    <t>Q978358</t>
  </si>
  <si>
    <t>Q483893</t>
  </si>
  <si>
    <t>Q31812679</t>
  </si>
  <si>
    <t>Q981163</t>
  </si>
  <si>
    <t>Q945972</t>
  </si>
  <si>
    <t>Q978039</t>
  </si>
  <si>
    <t>Q974367</t>
  </si>
  <si>
    <t>Q485920</t>
  </si>
  <si>
    <t>Q953672</t>
  </si>
  <si>
    <t>Q128361</t>
  </si>
  <si>
    <t>Q981483</t>
  </si>
  <si>
    <t>Q112526</t>
  </si>
  <si>
    <t>Q981577</t>
  </si>
  <si>
    <t>Q977212</t>
  </si>
  <si>
    <t>Q976917</t>
  </si>
  <si>
    <t>Q982424</t>
  </si>
  <si>
    <t>Q922743</t>
  </si>
  <si>
    <t>Q981987</t>
  </si>
  <si>
    <t>Q973421</t>
  </si>
  <si>
    <t>Q982388</t>
  </si>
  <si>
    <t>Q109215</t>
  </si>
  <si>
    <t>Q976894</t>
  </si>
  <si>
    <t>Q977157</t>
  </si>
  <si>
    <t>Q942075</t>
  </si>
  <si>
    <t>Q982645</t>
  </si>
  <si>
    <t>Q972465</t>
  </si>
  <si>
    <t>Q981836</t>
  </si>
  <si>
    <t>Q982382</t>
  </si>
  <si>
    <t>Q981865</t>
  </si>
  <si>
    <t>Q969734</t>
  </si>
  <si>
    <t>Q617602</t>
  </si>
  <si>
    <t>Q2335775</t>
  </si>
  <si>
    <t>Q981487</t>
  </si>
  <si>
    <t>Q974325</t>
  </si>
  <si>
    <t>Q980863</t>
  </si>
  <si>
    <t>Q976713</t>
  </si>
  <si>
    <t>Q484567</t>
  </si>
  <si>
    <t>Q978300</t>
  </si>
  <si>
    <t>Q981515</t>
  </si>
  <si>
    <t>Q976478</t>
  </si>
  <si>
    <t>Q972961</t>
  </si>
  <si>
    <t>Q156380</t>
  </si>
  <si>
    <t>Q981255</t>
  </si>
  <si>
    <t>Q978239</t>
  </si>
  <si>
    <t>Q830149</t>
  </si>
  <si>
    <t>Q982391</t>
  </si>
  <si>
    <t>Q110779</t>
  </si>
  <si>
    <t>Q484521</t>
  </si>
  <si>
    <t>Q51695</t>
  </si>
  <si>
    <t>Q969179</t>
  </si>
  <si>
    <t>Q982550</t>
  </si>
  <si>
    <t>Q979446</t>
  </si>
  <si>
    <t>Q974423</t>
  </si>
  <si>
    <t>Q978511</t>
  </si>
  <si>
    <t>Q970011</t>
  </si>
  <si>
    <t>Q978232</t>
  </si>
  <si>
    <t>Q114459</t>
  </si>
  <si>
    <t>Q977943</t>
  </si>
  <si>
    <t>Q6072333</t>
  </si>
  <si>
    <t>Q975601</t>
  </si>
  <si>
    <t>Q982214</t>
  </si>
  <si>
    <t>Q772596</t>
  </si>
  <si>
    <t>Q982364</t>
  </si>
  <si>
    <t>Q982258</t>
  </si>
  <si>
    <t>Q981904</t>
  </si>
  <si>
    <t>Q976799</t>
  </si>
  <si>
    <t>Q972762</t>
  </si>
  <si>
    <t>Q981724</t>
  </si>
  <si>
    <t>Q982452</t>
  </si>
  <si>
    <t>Q982455</t>
  </si>
  <si>
    <t>Q51689</t>
  </si>
  <si>
    <t>Q2458940</t>
  </si>
  <si>
    <t>Q981108</t>
  </si>
  <si>
    <t>Q113375</t>
  </si>
  <si>
    <t>Q981982</t>
  </si>
  <si>
    <t>Q969386</t>
  </si>
  <si>
    <t>Q45400</t>
  </si>
  <si>
    <t>Q982504</t>
  </si>
  <si>
    <t>Q982477</t>
  </si>
  <si>
    <t>Q431631</t>
  </si>
  <si>
    <t>Q974694</t>
  </si>
  <si>
    <t>Q929995</t>
  </si>
  <si>
    <t>Q980152</t>
  </si>
  <si>
    <t>Q979752</t>
  </si>
  <si>
    <t>Q973174</t>
  </si>
  <si>
    <t>Q982651</t>
  </si>
  <si>
    <t>Q973633</t>
  </si>
  <si>
    <t>Q113293</t>
  </si>
  <si>
    <t>Q979498</t>
  </si>
  <si>
    <t>Q254704</t>
  </si>
  <si>
    <t>Q973057</t>
  </si>
  <si>
    <t>Q979711</t>
  </si>
  <si>
    <t>Q970777</t>
  </si>
  <si>
    <t>Q113962</t>
  </si>
  <si>
    <t>Q982560</t>
  </si>
  <si>
    <t>Q972589</t>
  </si>
  <si>
    <t>Q620301</t>
  </si>
  <si>
    <t>Q601321</t>
  </si>
  <si>
    <t>Q620305</t>
  </si>
  <si>
    <t>Q982071</t>
  </si>
  <si>
    <t>Q974733</t>
  </si>
  <si>
    <t>Q982014</t>
  </si>
  <si>
    <t>Q981491</t>
  </si>
  <si>
    <t>Q975882</t>
  </si>
  <si>
    <t>Q112698</t>
  </si>
  <si>
    <t>Q982269</t>
  </si>
  <si>
    <t>Q979642</t>
  </si>
  <si>
    <t>Q112086</t>
  </si>
  <si>
    <t>Q969442</t>
  </si>
  <si>
    <t>Q981541</t>
  </si>
  <si>
    <t>Q974963</t>
  </si>
  <si>
    <t>Q979250</t>
  </si>
  <si>
    <t>Q111851</t>
  </si>
  <si>
    <t>Q26710</t>
  </si>
  <si>
    <t>Q981279</t>
  </si>
  <si>
    <t>Q979142</t>
  </si>
  <si>
    <t>Q484570</t>
  </si>
  <si>
    <t>Q6103321</t>
  </si>
  <si>
    <t>Q1015724</t>
  </si>
  <si>
    <t>Q927973</t>
  </si>
  <si>
    <t>Q112550</t>
  </si>
  <si>
    <t>Q975650</t>
  </si>
  <si>
    <t>Q26705</t>
  </si>
  <si>
    <t>Q970214</t>
  </si>
  <si>
    <t>Q1100430</t>
  </si>
  <si>
    <t>Q981769</t>
  </si>
  <si>
    <t>Q982730</t>
  </si>
  <si>
    <t>Q128375</t>
  </si>
  <si>
    <t>Q969867</t>
  </si>
  <si>
    <t>Q961272</t>
  </si>
  <si>
    <t>Q976056</t>
  </si>
  <si>
    <t>Q788150</t>
  </si>
  <si>
    <t>Q977978</t>
  </si>
  <si>
    <t>Q981868</t>
  </si>
  <si>
    <t>Q979206</t>
  </si>
  <si>
    <t>Q177080</t>
  </si>
  <si>
    <t>Q969223</t>
  </si>
  <si>
    <t>Q972986</t>
  </si>
  <si>
    <t>Q114445</t>
  </si>
  <si>
    <t>Q26506</t>
  </si>
  <si>
    <t>Q1573527</t>
  </si>
  <si>
    <t>Q976964</t>
  </si>
  <si>
    <t>Q981773</t>
  </si>
  <si>
    <t>Q982338</t>
  </si>
  <si>
    <t>Q982592</t>
  </si>
  <si>
    <t>Q383014</t>
  </si>
  <si>
    <t>Q111391</t>
  </si>
  <si>
    <t>Q978155</t>
  </si>
  <si>
    <t>Q981094</t>
  </si>
  <si>
    <t>Q93022</t>
  </si>
  <si>
    <t>Q519676</t>
  </si>
  <si>
    <t>Q981720</t>
  </si>
  <si>
    <t>Q981973</t>
  </si>
  <si>
    <t>Q637444</t>
  </si>
  <si>
    <t>Q982679</t>
  </si>
  <si>
    <t>Q979010</t>
  </si>
  <si>
    <t>Q982311</t>
  </si>
  <si>
    <t>Q979599</t>
  </si>
  <si>
    <t>Q128334</t>
  </si>
  <si>
    <t>Q976950</t>
  </si>
  <si>
    <t>Q975173</t>
  </si>
  <si>
    <t>Q972930</t>
  </si>
  <si>
    <t>Q981080</t>
  </si>
  <si>
    <t>Q112634</t>
  </si>
  <si>
    <t>Q970506</t>
  </si>
  <si>
    <t>Q110773</t>
  </si>
  <si>
    <t>Q977988</t>
  </si>
  <si>
    <t>Q26889</t>
  </si>
  <si>
    <t>Q620327</t>
  </si>
  <si>
    <t>Q970802</t>
  </si>
  <si>
    <t>Q978860</t>
  </si>
  <si>
    <t>Q1479634</t>
  </si>
  <si>
    <t>Q970636</t>
  </si>
  <si>
    <t>Q925598</t>
  </si>
  <si>
    <t>Q975</t>
  </si>
  <si>
    <t>Q981850</t>
  </si>
  <si>
    <t>Q26744</t>
  </si>
  <si>
    <t>Q981827</t>
  </si>
  <si>
    <t>Q982112</t>
  </si>
  <si>
    <t>Q979834</t>
  </si>
  <si>
    <t>Q970898</t>
  </si>
  <si>
    <t>Q111744</t>
  </si>
  <si>
    <t>Q581862</t>
  </si>
  <si>
    <t>Q981360</t>
  </si>
  <si>
    <t>Q982353</t>
  </si>
  <si>
    <t>Q113132</t>
  </si>
  <si>
    <t>Q31990</t>
  </si>
  <si>
    <t>Q484586</t>
  </si>
  <si>
    <t>Q982094</t>
  </si>
  <si>
    <t>Q982012</t>
  </si>
  <si>
    <t>Q981914</t>
  </si>
  <si>
    <t>Q979721</t>
  </si>
  <si>
    <t>Q977059</t>
  </si>
  <si>
    <t>Q981969</t>
  </si>
  <si>
    <t>Q975090</t>
  </si>
  <si>
    <t>Q978269</t>
  </si>
  <si>
    <t>Q970166</t>
  </si>
  <si>
    <t>Q974055</t>
  </si>
  <si>
    <t>Q110760</t>
  </si>
  <si>
    <t>Q944612</t>
  </si>
  <si>
    <t>Q974381</t>
  </si>
  <si>
    <t>Q111759</t>
  </si>
  <si>
    <t>Q979468</t>
  </si>
  <si>
    <t>Q981267</t>
  </si>
  <si>
    <t>Q976464</t>
  </si>
  <si>
    <t>Q973885</t>
  </si>
  <si>
    <t>Q980553</t>
  </si>
  <si>
    <t>Q981211</t>
  </si>
  <si>
    <t>Q975549</t>
  </si>
  <si>
    <t>Q981911</t>
  </si>
  <si>
    <t>Q502024</t>
  </si>
  <si>
    <t>Q982096</t>
  </si>
  <si>
    <t>Q978553</t>
  </si>
  <si>
    <t>Q982180</t>
  </si>
  <si>
    <t>Q979939</t>
  </si>
  <si>
    <t>Q114550</t>
  </si>
  <si>
    <t>Q981571</t>
  </si>
  <si>
    <t>Q974974</t>
  </si>
  <si>
    <t>Q975871</t>
  </si>
  <si>
    <t>Q982048</t>
  </si>
  <si>
    <t>Q982253</t>
  </si>
  <si>
    <t>Q110389</t>
  </si>
  <si>
    <t>Q969787</t>
  </si>
  <si>
    <t>Q977371</t>
  </si>
  <si>
    <t>Q972421</t>
  </si>
  <si>
    <t>Q982379</t>
  </si>
  <si>
    <t>Q114423</t>
  </si>
  <si>
    <t>Q977222</t>
  </si>
  <si>
    <t>Q982218</t>
  </si>
  <si>
    <t>Q981608</t>
  </si>
  <si>
    <t>Q975912</t>
  </si>
  <si>
    <t>Q978630</t>
  </si>
  <si>
    <t>Q954162</t>
  </si>
  <si>
    <t>Q972949</t>
  </si>
  <si>
    <t>Q979844</t>
  </si>
  <si>
    <t>Q548878</t>
  </si>
  <si>
    <t>Q156278</t>
  </si>
  <si>
    <t>Q981456</t>
  </si>
  <si>
    <t>Q979796</t>
  </si>
  <si>
    <t>Q979579</t>
  </si>
  <si>
    <t>Q976282</t>
  </si>
  <si>
    <t>Q111844</t>
  </si>
  <si>
    <t>Q966480</t>
  </si>
  <si>
    <t>Q982510</t>
  </si>
  <si>
    <t>Q981154</t>
  </si>
  <si>
    <t>Q976670</t>
  </si>
  <si>
    <t>Q980545</t>
  </si>
  <si>
    <t>Q982881</t>
  </si>
  <si>
    <t>Q981621</t>
  </si>
  <si>
    <t>Q973729</t>
  </si>
  <si>
    <t>Q977330</t>
  </si>
  <si>
    <t>Q971124</t>
  </si>
  <si>
    <t>Q145866</t>
  </si>
  <si>
    <t>Q649075</t>
  </si>
  <si>
    <t>Q982232</t>
  </si>
  <si>
    <t>Q981346</t>
  </si>
  <si>
    <t>Q982022</t>
  </si>
  <si>
    <t>Q2785881</t>
  </si>
  <si>
    <t>Q980172</t>
  </si>
  <si>
    <t>Q982395</t>
  </si>
  <si>
    <t>Q982190</t>
  </si>
  <si>
    <t>Q973116</t>
  </si>
  <si>
    <t>Q26762</t>
  </si>
  <si>
    <t>Q114529</t>
  </si>
  <si>
    <t>Q981525</t>
  </si>
  <si>
    <t>Q981860</t>
  </si>
  <si>
    <t>Q156618</t>
  </si>
  <si>
    <t>Q685281</t>
  </si>
  <si>
    <t>Q975204</t>
  </si>
  <si>
    <t>Q113906</t>
  </si>
  <si>
    <t>Q982004</t>
  </si>
  <si>
    <t>Q93340</t>
  </si>
  <si>
    <t>Q980265</t>
  </si>
  <si>
    <t>Q978175</t>
  </si>
  <si>
    <t>Q977960</t>
  </si>
  <si>
    <t>Q981781</t>
  </si>
  <si>
    <t>Q982810</t>
  </si>
  <si>
    <t>Q26891</t>
  </si>
  <si>
    <t>Q973572</t>
  </si>
  <si>
    <t>Q981845</t>
  </si>
  <si>
    <t>Q112882</t>
  </si>
  <si>
    <t>Q981967</t>
  </si>
  <si>
    <t>Q981568</t>
  </si>
  <si>
    <t>Q982084</t>
  </si>
  <si>
    <t>Q981975</t>
  </si>
  <si>
    <t>Q110412</t>
  </si>
  <si>
    <t>Q982545</t>
  </si>
  <si>
    <t>Q981995</t>
  </si>
  <si>
    <t>Q490287</t>
  </si>
  <si>
    <t>Q971091</t>
  </si>
  <si>
    <t>Q982884</t>
  </si>
  <si>
    <t>Q427075</t>
  </si>
  <si>
    <t>Q969628</t>
  </si>
  <si>
    <t>Q979784</t>
  </si>
  <si>
    <t>Q26898</t>
  </si>
  <si>
    <t>Q982341</t>
  </si>
  <si>
    <t>Q113864</t>
  </si>
  <si>
    <t>Q844020</t>
  </si>
  <si>
    <t>Q912475</t>
  </si>
  <si>
    <t>Q975816</t>
  </si>
  <si>
    <t>Q2533757</t>
  </si>
  <si>
    <t>Q982421</t>
  </si>
  <si>
    <t>Q973788</t>
  </si>
  <si>
    <t>Q976326</t>
  </si>
  <si>
    <t>Q982474</t>
  </si>
  <si>
    <t>Q2450004</t>
  </si>
  <si>
    <t>Q975136</t>
  </si>
  <si>
    <t>Q967707</t>
  </si>
  <si>
    <t>Q981484</t>
  </si>
  <si>
    <t>Q113096</t>
  </si>
  <si>
    <t>Q980306</t>
  </si>
  <si>
    <t>Q113396</t>
  </si>
  <si>
    <t>Q684434</t>
  </si>
  <si>
    <t>Q975949</t>
  </si>
  <si>
    <t>Q978238</t>
  </si>
  <si>
    <t>Q110426</t>
  </si>
  <si>
    <t>Q982636</t>
  </si>
  <si>
    <t>Q27009</t>
  </si>
  <si>
    <t>Q980506</t>
  </si>
  <si>
    <t>Q969267</t>
  </si>
  <si>
    <t>Q975226</t>
  </si>
  <si>
    <t>Q974357</t>
  </si>
  <si>
    <t>Q970285</t>
  </si>
  <si>
    <t>Q499169</t>
  </si>
  <si>
    <t>Q26502</t>
  </si>
  <si>
    <t>Q970954</t>
  </si>
  <si>
    <t>Q979770</t>
  </si>
  <si>
    <t>Q979410</t>
  </si>
  <si>
    <t>Q111782</t>
  </si>
  <si>
    <t>Q868860</t>
  </si>
  <si>
    <t>Q26697</t>
  </si>
  <si>
    <t>Q976643</t>
  </si>
  <si>
    <t>Q26730</t>
  </si>
  <si>
    <t>Q982103</t>
  </si>
  <si>
    <t>Q976039</t>
  </si>
  <si>
    <t>Q979573</t>
  </si>
  <si>
    <t>Q778693</t>
  </si>
  <si>
    <t>Q976246</t>
  </si>
  <si>
    <t>Q975068</t>
  </si>
  <si>
    <t>Q113834</t>
  </si>
  <si>
    <t>Q982330</t>
  </si>
  <si>
    <t>Q982348</t>
  </si>
  <si>
    <t>Q979546</t>
  </si>
  <si>
    <t>Q784496</t>
  </si>
  <si>
    <t>Q26699</t>
  </si>
  <si>
    <t>Q1014704</t>
  </si>
  <si>
    <t>Q2708888</t>
  </si>
  <si>
    <t>Q976134</t>
  </si>
  <si>
    <t>Q128244</t>
  </si>
  <si>
    <t>Q980548</t>
  </si>
  <si>
    <t>Q26883</t>
  </si>
  <si>
    <t>Q977357</t>
  </si>
  <si>
    <t>Q26701</t>
  </si>
  <si>
    <t>Q981741</t>
  </si>
  <si>
    <t>Q114301</t>
  </si>
  <si>
    <t>Q156444</t>
  </si>
  <si>
    <t>Q969705</t>
  </si>
  <si>
    <t>Q982228</t>
  </si>
  <si>
    <t>Q645475</t>
  </si>
  <si>
    <t>Q970527</t>
  </si>
  <si>
    <t>Q484183</t>
  </si>
  <si>
    <t>Q973033</t>
  </si>
  <si>
    <t>Q677437</t>
  </si>
  <si>
    <t>Q979761</t>
  </si>
  <si>
    <t>Q970040</t>
  </si>
  <si>
    <t>Q976553</t>
  </si>
  <si>
    <t>Q979926</t>
  </si>
  <si>
    <t>Q982020</t>
  </si>
  <si>
    <t>Q977688</t>
  </si>
  <si>
    <t>Q976770</t>
  </si>
  <si>
    <t>Q975396</t>
  </si>
  <si>
    <t>Q975180</t>
  </si>
  <si>
    <t>Q982459</t>
  </si>
  <si>
    <t>Q982660</t>
  </si>
  <si>
    <t>Q982398</t>
  </si>
  <si>
    <t>Q978527</t>
  </si>
  <si>
    <t>Q972532</t>
  </si>
  <si>
    <t>Q483916</t>
  </si>
  <si>
    <t>Q979821</t>
  </si>
  <si>
    <t>Q111766</t>
  </si>
  <si>
    <t>Q977016</t>
  </si>
  <si>
    <t>Q969613</t>
  </si>
  <si>
    <t>Q974133</t>
  </si>
  <si>
    <t>Q982169</t>
  </si>
  <si>
    <t>Q974945</t>
  </si>
  <si>
    <t>Q978444</t>
  </si>
  <si>
    <t>Q115433</t>
  </si>
  <si>
    <t>Q128349</t>
  </si>
  <si>
    <t>Q114339</t>
  </si>
  <si>
    <t>Q982060</t>
  </si>
  <si>
    <t>Q952132</t>
  </si>
  <si>
    <t>Q114503</t>
  </si>
  <si>
    <t>Q112686</t>
  </si>
  <si>
    <t>Q980252</t>
  </si>
  <si>
    <t>Q976120</t>
  </si>
  <si>
    <t>Q652031</t>
  </si>
  <si>
    <t>Q981715</t>
  </si>
  <si>
    <t>Q156479</t>
  </si>
  <si>
    <t>Q980468</t>
  </si>
  <si>
    <t>Q977032</t>
  </si>
  <si>
    <t>Q974588</t>
  </si>
  <si>
    <t>Q647117</t>
  </si>
  <si>
    <t>Q114479</t>
  </si>
  <si>
    <t>Q981438</t>
  </si>
  <si>
    <t>Q539501</t>
  </si>
  <si>
    <t>Q969524</t>
  </si>
  <si>
    <t>Q111316</t>
  </si>
  <si>
    <t>Q969649</t>
  </si>
  <si>
    <t>Q975246</t>
  </si>
  <si>
    <t>Q112652</t>
  </si>
  <si>
    <t>Q977480</t>
  </si>
  <si>
    <t>Q924262</t>
  </si>
  <si>
    <t>Q979281</t>
  </si>
  <si>
    <t>Q981404</t>
  </si>
  <si>
    <t>Q969740</t>
  </si>
  <si>
    <t>Q969921</t>
  </si>
  <si>
    <t>Q620323</t>
  </si>
  <si>
    <t>Q979371</t>
  </si>
  <si>
    <t>Q112619</t>
  </si>
  <si>
    <t>Q977181</t>
  </si>
  <si>
    <t>Q156613</t>
  </si>
  <si>
    <t>Q967558</t>
  </si>
  <si>
    <t>Q109298</t>
  </si>
  <si>
    <t>Q110407</t>
  </si>
  <si>
    <t>Q115481</t>
  </si>
  <si>
    <t>Q464598</t>
  </si>
  <si>
    <t>Q284754</t>
  </si>
  <si>
    <t>Q483104</t>
  </si>
  <si>
    <t>Q482989</t>
  </si>
  <si>
    <t>Q109284</t>
  </si>
  <si>
    <t>Q2780766</t>
  </si>
  <si>
    <t>Q2251957</t>
  </si>
  <si>
    <t>Q284727</t>
  </si>
  <si>
    <t>Q482962</t>
  </si>
  <si>
    <t>Q483219</t>
  </si>
  <si>
    <t>Q482976</t>
  </si>
  <si>
    <t>Q109790</t>
  </si>
  <si>
    <t>Q1920150</t>
  </si>
  <si>
    <t>Q156467</t>
  </si>
  <si>
    <t>Q5038057</t>
  </si>
  <si>
    <t>Q130074</t>
  </si>
  <si>
    <t>Q487212</t>
  </si>
  <si>
    <t>Q482408</t>
  </si>
  <si>
    <t>Q482795</t>
  </si>
  <si>
    <t>Q483235</t>
  </si>
  <si>
    <t>Q483715</t>
  </si>
  <si>
    <t>Q483185</t>
  </si>
  <si>
    <t>Q483276</t>
  </si>
  <si>
    <t>Q482523</t>
  </si>
  <si>
    <t>Q111304</t>
  </si>
  <si>
    <t>Q483162</t>
  </si>
  <si>
    <t>Q26631</t>
  </si>
  <si>
    <t>Q482416</t>
  </si>
  <si>
    <t>Q482888</t>
  </si>
  <si>
    <t>Q130090</t>
  </si>
  <si>
    <t>Q26564</t>
  </si>
  <si>
    <t>Q483165</t>
  </si>
  <si>
    <t>Q483387</t>
  </si>
  <si>
    <t>Q2782610</t>
  </si>
  <si>
    <t>Q483282</t>
  </si>
  <si>
    <t>Q2890560</t>
  </si>
  <si>
    <t>Q26738</t>
  </si>
  <si>
    <t>Q483252</t>
  </si>
  <si>
    <t>Q403686</t>
  </si>
  <si>
    <t>Q482749</t>
  </si>
  <si>
    <t>Q2246041</t>
  </si>
  <si>
    <t>Q482388</t>
  </si>
  <si>
    <t>Q483000</t>
  </si>
  <si>
    <t>Q482381</t>
  </si>
  <si>
    <t>Q482700</t>
  </si>
  <si>
    <t>Q129980</t>
  </si>
  <si>
    <t>Q483210</t>
  </si>
  <si>
    <t>Q482426</t>
  </si>
  <si>
    <t>Q483177</t>
  </si>
  <si>
    <t>Q26740</t>
  </si>
  <si>
    <t>Q483302</t>
  </si>
  <si>
    <t>Q483414</t>
  </si>
  <si>
    <t>Q27041</t>
  </si>
  <si>
    <t>Q1926410</t>
  </si>
  <si>
    <t>Q483114</t>
  </si>
  <si>
    <t>Q201769</t>
  </si>
  <si>
    <t>Q129956</t>
  </si>
  <si>
    <t>Q482805</t>
  </si>
  <si>
    <t>Q129993</t>
  </si>
  <si>
    <t>Q129935</t>
  </si>
  <si>
    <t>Q483297</t>
  </si>
  <si>
    <t>Q483016</t>
  </si>
  <si>
    <t>Q482520</t>
  </si>
  <si>
    <t>Q129969</t>
  </si>
  <si>
    <t>Q482638</t>
  </si>
  <si>
    <t>Q483315</t>
  </si>
  <si>
    <t>Q482646</t>
  </si>
  <si>
    <t>Q483232</t>
  </si>
  <si>
    <t>Q129996</t>
  </si>
  <si>
    <t>Q26723</t>
  </si>
  <si>
    <t>Q482401</t>
  </si>
  <si>
    <t>Q26689</t>
  </si>
  <si>
    <t>Q129952</t>
  </si>
  <si>
    <t>Q483326</t>
  </si>
  <si>
    <t>Q130069</t>
  </si>
  <si>
    <t>Q26628</t>
  </si>
  <si>
    <t>Q482516</t>
  </si>
  <si>
    <t>Q3306750</t>
  </si>
  <si>
    <t>Q482758</t>
  </si>
  <si>
    <t>Q52474</t>
  </si>
  <si>
    <t>Q1010595</t>
  </si>
  <si>
    <t>Q5974828</t>
  </si>
  <si>
    <t>Q482609</t>
  </si>
  <si>
    <t>Q2415455</t>
  </si>
  <si>
    <t>Q483311</t>
  </si>
  <si>
    <t>Q482657</t>
  </si>
  <si>
    <t>Q2493098</t>
  </si>
  <si>
    <t>Q255187</t>
  </si>
  <si>
    <t>Q129960</t>
  </si>
  <si>
    <t>Q130158</t>
  </si>
  <si>
    <t>Q482504</t>
  </si>
  <si>
    <t>Q483174</t>
  </si>
  <si>
    <t>Q483241</t>
  </si>
  <si>
    <t>Q482518</t>
  </si>
  <si>
    <t>Q485211</t>
  </si>
  <si>
    <t>Q386969</t>
  </si>
  <si>
    <t>Q26760</t>
  </si>
  <si>
    <t>Q1829357</t>
  </si>
  <si>
    <t>Q483007</t>
  </si>
  <si>
    <t>Q483698</t>
  </si>
  <si>
    <t>Q483264</t>
  </si>
  <si>
    <t>Q130063</t>
  </si>
  <si>
    <t>Q129992</t>
  </si>
  <si>
    <t>Q26880</t>
  </si>
  <si>
    <t>Q482849</t>
  </si>
  <si>
    <t>Q3306712</t>
  </si>
  <si>
    <t>Q482399</t>
  </si>
  <si>
    <t>Q9035432</t>
  </si>
  <si>
    <t>Q482822</t>
  </si>
  <si>
    <t>Q482396</t>
  </si>
  <si>
    <t>Q483245</t>
  </si>
  <si>
    <t>Q483349</t>
  </si>
  <si>
    <t>Q482763</t>
  </si>
  <si>
    <t>Q483431</t>
  </si>
  <si>
    <t>Q52471</t>
  </si>
  <si>
    <t>Q2236190</t>
  </si>
  <si>
    <t>Q482419</t>
  </si>
  <si>
    <t>Q52468</t>
  </si>
  <si>
    <t>Q129976</t>
  </si>
  <si>
    <t>Q482993</t>
  </si>
  <si>
    <t>Q129989</t>
  </si>
  <si>
    <t>Q482941</t>
  </si>
  <si>
    <t>Q482784</t>
  </si>
  <si>
    <t>Q27245</t>
  </si>
  <si>
    <t>Q482813</t>
  </si>
  <si>
    <t>Q482842</t>
  </si>
  <si>
    <t>Q483030</t>
  </si>
  <si>
    <t>Q482891</t>
  </si>
  <si>
    <t>Q482412</t>
  </si>
  <si>
    <t>Q23443</t>
  </si>
  <si>
    <t>Q26907</t>
  </si>
  <si>
    <t>Q483319</t>
  </si>
  <si>
    <t>Q129991</t>
  </si>
  <si>
    <t>Q130162</t>
  </si>
  <si>
    <t>Q129941</t>
  </si>
  <si>
    <t>Q129965</t>
  </si>
  <si>
    <t>Q129946</t>
  </si>
  <si>
    <t>Q130167</t>
  </si>
  <si>
    <t>Q52472</t>
  </si>
  <si>
    <t>Q483292</t>
  </si>
  <si>
    <t>Q483370</t>
  </si>
  <si>
    <t>Q23337</t>
  </si>
  <si>
    <t>Q484556</t>
  </si>
  <si>
    <t>Q26622</t>
  </si>
  <si>
    <t>Q52470</t>
  </si>
  <si>
    <t>Q484577</t>
  </si>
  <si>
    <t>Q483249</t>
  </si>
  <si>
    <t>Q374692</t>
  </si>
  <si>
    <t>Q482618</t>
  </si>
  <si>
    <t>Q484222</t>
  </si>
  <si>
    <t>Q2120153</t>
  </si>
  <si>
    <t>Q482387</t>
  </si>
  <si>
    <t>Q3044377</t>
  </si>
  <si>
    <t>Q52467</t>
  </si>
  <si>
    <t>Q482869</t>
  </si>
  <si>
    <t>Q483278</t>
  </si>
  <si>
    <t>Q1968925</t>
  </si>
  <si>
    <t>Q482552</t>
  </si>
  <si>
    <t>Q482972</t>
  </si>
  <si>
    <t>Q482879</t>
  </si>
  <si>
    <t>Q2461509</t>
  </si>
  <si>
    <t>Q484563</t>
  </si>
  <si>
    <t>Q2646550</t>
  </si>
  <si>
    <t>Q482966</t>
  </si>
  <si>
    <t>Q482405</t>
  </si>
  <si>
    <t>Q52475</t>
  </si>
  <si>
    <t>Q482937</t>
  </si>
  <si>
    <t>Q484548</t>
  </si>
  <si>
    <t>Q483289</t>
  </si>
  <si>
    <t>Q482628</t>
  </si>
  <si>
    <t>Q482693</t>
  </si>
  <si>
    <t>Q484559</t>
  </si>
  <si>
    <t>Q27229</t>
  </si>
  <si>
    <t>Q482828</t>
  </si>
  <si>
    <t>Q482435</t>
  </si>
  <si>
    <t>Q26766</t>
  </si>
  <si>
    <t>Q482386</t>
  </si>
  <si>
    <t>Q27240</t>
  </si>
  <si>
    <t>Q483256</t>
  </si>
  <si>
    <t>Q27045</t>
  </si>
  <si>
    <t>Q26754</t>
  </si>
  <si>
    <t>Q482904</t>
  </si>
  <si>
    <t>Q482873</t>
  </si>
  <si>
    <t>Q255781</t>
  </si>
  <si>
    <t>Q482385</t>
  </si>
  <si>
    <t>Q52466</t>
  </si>
  <si>
    <t>Q2886389</t>
  </si>
  <si>
    <t>Q482675</t>
  </si>
  <si>
    <t>Q52465</t>
  </si>
  <si>
    <t>Q2475654</t>
  </si>
  <si>
    <t>Q482707</t>
  </si>
  <si>
    <t>Q6168129</t>
  </si>
  <si>
    <t>Q482390</t>
  </si>
  <si>
    <t>Q482876</t>
  </si>
  <si>
    <t>Q353095</t>
  </si>
  <si>
    <t>Q353108</t>
  </si>
  <si>
    <t>Q675558</t>
  </si>
  <si>
    <t>Q808841</t>
  </si>
  <si>
    <t>Q816044</t>
  </si>
  <si>
    <t>Q817921</t>
  </si>
  <si>
    <t>Q14711902</t>
  </si>
  <si>
    <t>Q899813</t>
  </si>
  <si>
    <t>Q1870856</t>
  </si>
  <si>
    <t>Q1871330</t>
  </si>
  <si>
    <t>Q31058</t>
  </si>
  <si>
    <t>Q515205</t>
  </si>
  <si>
    <t>Q1049714</t>
  </si>
  <si>
    <t>Q1957159</t>
  </si>
  <si>
    <t>Q1025389</t>
  </si>
  <si>
    <t>Q3474976</t>
  </si>
  <si>
    <t>Q2972399</t>
  </si>
  <si>
    <t>Q509770</t>
  </si>
  <si>
    <t>Q2972468</t>
  </si>
  <si>
    <t>Q978718</t>
  </si>
  <si>
    <t>Q3054523</t>
  </si>
  <si>
    <t>Q509826</t>
  </si>
  <si>
    <t>Q648356</t>
  </si>
  <si>
    <t>Q515582</t>
  </si>
  <si>
    <t>Q1874592</t>
  </si>
  <si>
    <t>Q509880</t>
  </si>
  <si>
    <t>Q1124720</t>
  </si>
  <si>
    <t>Q1978874</t>
  </si>
  <si>
    <t>Q1398082</t>
  </si>
  <si>
    <t>Q1587168</t>
  </si>
  <si>
    <t>Q1619395</t>
  </si>
  <si>
    <t>Q2051042</t>
  </si>
  <si>
    <t>Q3450853</t>
  </si>
  <si>
    <t>Q1016601</t>
  </si>
  <si>
    <t>Q505405</t>
  </si>
  <si>
    <t>Q1877569</t>
  </si>
  <si>
    <t>Q1892234</t>
  </si>
  <si>
    <t>Q3709175</t>
  </si>
  <si>
    <t>Q1987253</t>
  </si>
  <si>
    <t>Q1388877</t>
  </si>
  <si>
    <t>Q6708760</t>
  </si>
  <si>
    <t>Q265798</t>
  </si>
  <si>
    <t>Q1012392</t>
  </si>
  <si>
    <t>Q1789757</t>
  </si>
  <si>
    <t>Q1946270</t>
  </si>
  <si>
    <t>Q26426</t>
  </si>
  <si>
    <t>Q3475608</t>
  </si>
  <si>
    <t>Q1948575</t>
  </si>
  <si>
    <t>Q285464</t>
  </si>
  <si>
    <t>Q3451033</t>
  </si>
  <si>
    <t>Q127187</t>
  </si>
  <si>
    <t>Q1012011</t>
  </si>
  <si>
    <t>Q7054162</t>
  </si>
  <si>
    <t>Q1406285</t>
  </si>
  <si>
    <t>Q505444</t>
  </si>
  <si>
    <t>Q513758</t>
  </si>
  <si>
    <t>Q3447840</t>
  </si>
  <si>
    <t>Q11700187</t>
  </si>
  <si>
    <t>Q1940266</t>
  </si>
  <si>
    <t>Q1441076</t>
  </si>
  <si>
    <t>Q2151175</t>
  </si>
  <si>
    <t>Q1621936</t>
  </si>
  <si>
    <t>Q25893</t>
  </si>
  <si>
    <t>Q513878</t>
  </si>
  <si>
    <t>Q1014607</t>
  </si>
  <si>
    <t>Q1896512</t>
  </si>
  <si>
    <t>Q2416180</t>
  </si>
  <si>
    <t>Q26065</t>
  </si>
  <si>
    <t>Q40212</t>
  </si>
  <si>
    <t>Q1897250</t>
  </si>
  <si>
    <t>Q550498</t>
  </si>
  <si>
    <t>Q2047233</t>
  </si>
  <si>
    <t>Q516557</t>
  </si>
  <si>
    <t>Q1004225</t>
  </si>
  <si>
    <t>Q2349496</t>
  </si>
  <si>
    <t>Q505380</t>
  </si>
  <si>
    <t>Q1374855</t>
  </si>
  <si>
    <t>Q2885974</t>
  </si>
  <si>
    <t>Q2747123</t>
  </si>
  <si>
    <t>Q1898562</t>
  </si>
  <si>
    <t>Q3460039</t>
  </si>
  <si>
    <t>Q2350079</t>
  </si>
  <si>
    <t>Q1819030</t>
  </si>
  <si>
    <t>Q17174784</t>
  </si>
  <si>
    <t>Q1939361</t>
  </si>
  <si>
    <t>Q513994</t>
  </si>
  <si>
    <t>Q993232</t>
  </si>
  <si>
    <t>Q137919</t>
  </si>
  <si>
    <t>Q1376150</t>
  </si>
  <si>
    <t>Q49289</t>
  </si>
  <si>
    <t>Q1376124</t>
  </si>
  <si>
    <t>Q488653</t>
  </si>
  <si>
    <t>Q88</t>
  </si>
  <si>
    <t>Q488675</t>
  </si>
  <si>
    <t>Q1373836</t>
  </si>
  <si>
    <t>Q461562</t>
  </si>
  <si>
    <t>Q3475203</t>
  </si>
  <si>
    <t>Q1375037</t>
  </si>
  <si>
    <t>Q470626</t>
  </si>
  <si>
    <t>Q1375477</t>
  </si>
  <si>
    <t>Q1375253</t>
  </si>
  <si>
    <t>Q1375723</t>
  </si>
  <si>
    <t>Q490325</t>
  </si>
  <si>
    <t>Q1375988</t>
  </si>
  <si>
    <t>Q107126</t>
  </si>
  <si>
    <t>Q724884</t>
  </si>
  <si>
    <t>Q725586</t>
  </si>
  <si>
    <t>Q1376326</t>
  </si>
  <si>
    <t>Q285625</t>
  </si>
  <si>
    <t>Q1376254</t>
  </si>
  <si>
    <t>Q1377121</t>
  </si>
  <si>
    <t>Q578494</t>
  </si>
  <si>
    <t>Q495165</t>
  </si>
  <si>
    <t>Q3475415</t>
  </si>
  <si>
    <t>Q505704</t>
  </si>
  <si>
    <t>Q494216</t>
  </si>
  <si>
    <t>Q3469009</t>
  </si>
  <si>
    <t>Q1375005</t>
  </si>
  <si>
    <t>Q661751</t>
  </si>
  <si>
    <t>Q4884351</t>
  </si>
  <si>
    <t>Q1374553</t>
  </si>
  <si>
    <t>Q1373729</t>
  </si>
  <si>
    <t>Q1375124</t>
  </si>
  <si>
    <t>Q285816</t>
  </si>
  <si>
    <t>Q1373412</t>
  </si>
  <si>
    <t>Q584270</t>
  </si>
  <si>
    <t>Q495112</t>
  </si>
  <si>
    <t>Q1376868</t>
  </si>
  <si>
    <t>Q1376715</t>
  </si>
  <si>
    <t>Q673772</t>
  </si>
  <si>
    <t>Q4948325</t>
  </si>
  <si>
    <t>Q495132</t>
  </si>
  <si>
    <t>Q1375212</t>
  </si>
  <si>
    <t>Q1376432</t>
  </si>
  <si>
    <t>Q4953257</t>
  </si>
  <si>
    <t>Q4956676</t>
  </si>
  <si>
    <t>Q1376704</t>
  </si>
  <si>
    <t>Q4967828</t>
  </si>
  <si>
    <t>Q503366</t>
  </si>
  <si>
    <t>Q661228</t>
  </si>
  <si>
    <t>Q1376100</t>
  </si>
  <si>
    <t>Q1373826</t>
  </si>
  <si>
    <t>Q494180</t>
  </si>
  <si>
    <t>Q1376110</t>
  </si>
  <si>
    <t>Q495181</t>
  </si>
  <si>
    <t>Q3473756</t>
  </si>
  <si>
    <t>Q3474782</t>
  </si>
  <si>
    <t>Q495204</t>
  </si>
  <si>
    <t>Q503014</t>
  </si>
  <si>
    <t>Q1376671</t>
  </si>
  <si>
    <t>Q4996618</t>
  </si>
  <si>
    <t>Q1374615</t>
  </si>
  <si>
    <t>Q495171</t>
  </si>
  <si>
    <t>Q1376815</t>
  </si>
  <si>
    <t>Q1376790</t>
  </si>
  <si>
    <t>Q5036891</t>
  </si>
  <si>
    <t>Q341708</t>
  </si>
  <si>
    <t>Q488917</t>
  </si>
  <si>
    <t>Q5046649</t>
  </si>
  <si>
    <t>Q1374586</t>
  </si>
  <si>
    <t>Q1374740</t>
  </si>
  <si>
    <t>Q1374319</t>
  </si>
  <si>
    <t>Q5061119</t>
  </si>
  <si>
    <t>Q1374678</t>
  </si>
  <si>
    <t>Q1374990</t>
  </si>
  <si>
    <t>Q328451</t>
  </si>
  <si>
    <t>Q3474376</t>
  </si>
  <si>
    <t>Q337348</t>
  </si>
  <si>
    <t>Q427732</t>
  </si>
  <si>
    <t>Q1376592</t>
  </si>
  <si>
    <t>Q123766</t>
  </si>
  <si>
    <t>Q1376427</t>
  </si>
  <si>
    <t>Q1375371</t>
  </si>
  <si>
    <t>Q1374955</t>
  </si>
  <si>
    <t>Q2842510</t>
  </si>
  <si>
    <t>Q49222</t>
  </si>
  <si>
    <t>Q1375884</t>
  </si>
  <si>
    <t>Q340608</t>
  </si>
  <si>
    <t>Q1377220</t>
  </si>
  <si>
    <t>Q1073686</t>
  </si>
  <si>
    <t>Q1376400</t>
  </si>
  <si>
    <t>Q495142</t>
  </si>
  <si>
    <t>Q1095896</t>
  </si>
  <si>
    <t>Q1374722</t>
  </si>
  <si>
    <t>Q1373469</t>
  </si>
  <si>
    <t>Q1373497</t>
  </si>
  <si>
    <t>Q1374643</t>
  </si>
  <si>
    <t>Q1377282</t>
  </si>
  <si>
    <t>Q1376378</t>
  </si>
  <si>
    <t>Q1110876</t>
  </si>
  <si>
    <t>Q501789</t>
  </si>
  <si>
    <t>Q5781170</t>
  </si>
  <si>
    <t>Q2876291</t>
  </si>
  <si>
    <t>Q1376759</t>
  </si>
  <si>
    <t>Q511908</t>
  </si>
  <si>
    <t>Q495185</t>
  </si>
  <si>
    <t>Q1376628</t>
  </si>
  <si>
    <t>Q1374431</t>
  </si>
  <si>
    <t>Q1141856</t>
  </si>
  <si>
    <t>Q990985</t>
  </si>
  <si>
    <t>Q495154</t>
  </si>
  <si>
    <t>Q1523467</t>
  </si>
  <si>
    <t>Q495116</t>
  </si>
  <si>
    <t>Q746892</t>
  </si>
  <si>
    <t>Q976180</t>
  </si>
  <si>
    <t>Q1374881</t>
  </si>
  <si>
    <t>Q511922</t>
  </si>
  <si>
    <t>Q1375454</t>
  </si>
  <si>
    <t>Q5645655</t>
  </si>
  <si>
    <t>Q495169</t>
  </si>
  <si>
    <t>Q340606</t>
  </si>
  <si>
    <t>Q1374888</t>
  </si>
  <si>
    <t>Q590852</t>
  </si>
  <si>
    <t>Q1374496</t>
  </si>
  <si>
    <t>Q1373580</t>
  </si>
  <si>
    <t>Q226045</t>
  </si>
  <si>
    <t>Q582052</t>
  </si>
  <si>
    <t>Q1266198</t>
  </si>
  <si>
    <t>Q1374795</t>
  </si>
  <si>
    <t>Q5328826</t>
  </si>
  <si>
    <t>Q987458</t>
  </si>
  <si>
    <t>Q1375136</t>
  </si>
  <si>
    <t>Q1375226</t>
  </si>
  <si>
    <t>Q5373674</t>
  </si>
  <si>
    <t>Q177678</t>
  </si>
  <si>
    <t>Q5379391</t>
  </si>
  <si>
    <t>Q182112</t>
  </si>
  <si>
    <t>Q1376943</t>
  </si>
  <si>
    <t>Q1374222</t>
  </si>
  <si>
    <t>Q501785</t>
  </si>
  <si>
    <t>Q341915</t>
  </si>
  <si>
    <t>Q3473963</t>
  </si>
  <si>
    <t>Q1376028</t>
  </si>
  <si>
    <t>Q408744</t>
  </si>
  <si>
    <t>Q1375083</t>
  </si>
  <si>
    <t>Q1375202</t>
  </si>
  <si>
    <t>Q502213</t>
  </si>
  <si>
    <t>Q1375063</t>
  </si>
  <si>
    <t>Q527127</t>
  </si>
  <si>
    <t>Q1377084</t>
  </si>
  <si>
    <t>Q5461890</t>
  </si>
  <si>
    <t>Q1376660</t>
  </si>
  <si>
    <t>Q502031</t>
  </si>
  <si>
    <t>Q502014</t>
  </si>
  <si>
    <t>Q1374602</t>
  </si>
  <si>
    <t>Q1375761</t>
  </si>
  <si>
    <t>Q1374820</t>
  </si>
  <si>
    <t>Q1376750</t>
  </si>
  <si>
    <t>Q1374404</t>
  </si>
  <si>
    <t>Q350001</t>
  </si>
  <si>
    <t>Q502036</t>
  </si>
  <si>
    <t>Q502021</t>
  </si>
  <si>
    <t>Q492342</t>
  </si>
  <si>
    <t>Q508358</t>
  </si>
  <si>
    <t>Q1374347</t>
  </si>
  <si>
    <t>Q503000</t>
  </si>
  <si>
    <t>Q1373690</t>
  </si>
  <si>
    <t>Q951290</t>
  </si>
  <si>
    <t>Q1376997</t>
  </si>
  <si>
    <t>Q1376339</t>
  </si>
  <si>
    <t>Q1374751</t>
  </si>
  <si>
    <t>Q335121</t>
  </si>
  <si>
    <t>Q1376442</t>
  </si>
  <si>
    <t>Q1376743</t>
  </si>
  <si>
    <t>Q5582373</t>
  </si>
  <si>
    <t>Q506191</t>
  </si>
  <si>
    <t>Q1376615</t>
  </si>
  <si>
    <t>Q502207</t>
  </si>
  <si>
    <t>Q972543</t>
  </si>
  <si>
    <t>Q5603722</t>
  </si>
  <si>
    <t>Q163097</t>
  </si>
  <si>
    <t>Q340605</t>
  </si>
  <si>
    <t>Q1373402</t>
  </si>
  <si>
    <t>Q2072104</t>
  </si>
  <si>
    <t>Q1374484</t>
  </si>
  <si>
    <t>Q1028061</t>
  </si>
  <si>
    <t>Q1374283</t>
  </si>
  <si>
    <t>Q505886</t>
  </si>
  <si>
    <t>Q342043</t>
  </si>
  <si>
    <t>Q3473803</t>
  </si>
  <si>
    <t>Q341679</t>
  </si>
  <si>
    <t>Q511935</t>
  </si>
  <si>
    <t>Q5893029</t>
  </si>
  <si>
    <t>Q685489</t>
  </si>
  <si>
    <t>Q3473949</t>
  </si>
  <si>
    <t>Q341639</t>
  </si>
  <si>
    <t>Q505841</t>
  </si>
  <si>
    <t>Q5894517</t>
  </si>
  <si>
    <t>Q1373962</t>
  </si>
  <si>
    <t>Q505861</t>
  </si>
  <si>
    <t>Q1374652</t>
  </si>
  <si>
    <t>Q1377006</t>
  </si>
  <si>
    <t>Q1375071</t>
  </si>
  <si>
    <t>Q5643550</t>
  </si>
  <si>
    <t>Q1374035</t>
  </si>
  <si>
    <t>Q502235</t>
  </si>
  <si>
    <t>Q1374511</t>
  </si>
  <si>
    <t>Q1375920</t>
  </si>
  <si>
    <t>Q1376954</t>
  </si>
  <si>
    <t>Q1374782</t>
  </si>
  <si>
    <t>Q1377040</t>
  </si>
  <si>
    <t>Q1373479</t>
  </si>
  <si>
    <t>Q3473739</t>
  </si>
  <si>
    <t>Q338052</t>
  </si>
  <si>
    <t>Q1374507</t>
  </si>
  <si>
    <t>Q1373780</t>
  </si>
  <si>
    <t>Q1373652</t>
  </si>
  <si>
    <t>Q1376073</t>
  </si>
  <si>
    <t>Q337067</t>
  </si>
  <si>
    <t>Q3306231</t>
  </si>
  <si>
    <t>Q567941</t>
  </si>
  <si>
    <t>Q2613700</t>
  </si>
  <si>
    <t>Q3197046</t>
  </si>
  <si>
    <t>Q337204</t>
  </si>
  <si>
    <t>Q5959860</t>
  </si>
  <si>
    <t>Q6412995</t>
  </si>
  <si>
    <t>Q1374974</t>
  </si>
  <si>
    <t>Q961154</t>
  </si>
  <si>
    <t>Q1374531</t>
  </si>
  <si>
    <t>Q1376974</t>
  </si>
  <si>
    <t>Q505941</t>
  </si>
  <si>
    <t>Q1376144</t>
  </si>
  <si>
    <t>Q1374023</t>
  </si>
  <si>
    <t>Q1374477</t>
  </si>
  <si>
    <t>Q1375466</t>
  </si>
  <si>
    <t>Q514008</t>
  </si>
  <si>
    <t>Q1012089</t>
  </si>
  <si>
    <t>Q501761</t>
  </si>
  <si>
    <t>Q1374806</t>
  </si>
  <si>
    <t>Q1374440</t>
  </si>
  <si>
    <t>Q1375777</t>
  </si>
  <si>
    <t>Q1375895</t>
  </si>
  <si>
    <t>Q495310</t>
  </si>
  <si>
    <t>Q534542</t>
  </si>
  <si>
    <t>Q1375149</t>
  </si>
  <si>
    <t>Q515166</t>
  </si>
  <si>
    <t>Q734732</t>
  </si>
  <si>
    <t>Q3475269</t>
  </si>
  <si>
    <t>Q6694003</t>
  </si>
  <si>
    <t>Q3475280</t>
  </si>
  <si>
    <t>Q508192</t>
  </si>
  <si>
    <t>Q1373971</t>
  </si>
  <si>
    <t>Q844012</t>
  </si>
  <si>
    <t>Q1376049</t>
  </si>
  <si>
    <t>Q513891</t>
  </si>
  <si>
    <t>Q1377155</t>
  </si>
  <si>
    <t>Q511876</t>
  </si>
  <si>
    <t>Q502269</t>
  </si>
  <si>
    <t>Q1375964</t>
  </si>
  <si>
    <t>Q1373794</t>
  </si>
  <si>
    <t>Q6001819</t>
  </si>
  <si>
    <t>Q502240</t>
  </si>
  <si>
    <t>Q6005505</t>
  </si>
  <si>
    <t>Q1374774</t>
  </si>
  <si>
    <t>Q3475246</t>
  </si>
  <si>
    <t>Q336948</t>
  </si>
  <si>
    <t>Q1374842</t>
  </si>
  <si>
    <t>Q963138</t>
  </si>
  <si>
    <t>Q6008158</t>
  </si>
  <si>
    <t>Q1375703</t>
  </si>
  <si>
    <t>Q510885</t>
  </si>
  <si>
    <t>Q408162</t>
  </si>
  <si>
    <t>Q1375014</t>
  </si>
  <si>
    <t>Q341865</t>
  </si>
  <si>
    <t>Q734524</t>
  </si>
  <si>
    <t>Q1376411</t>
  </si>
  <si>
    <t>Q495120</t>
  </si>
  <si>
    <t>Q1375939</t>
  </si>
  <si>
    <t>Q1374093</t>
  </si>
  <si>
    <t>Q6024729</t>
  </si>
  <si>
    <t>Q6024941</t>
  </si>
  <si>
    <t>Q1376596</t>
  </si>
  <si>
    <t>Q1375384</t>
  </si>
  <si>
    <t>Q6925208</t>
  </si>
  <si>
    <t>Q1376798</t>
  </si>
  <si>
    <t>Q6990261</t>
  </si>
  <si>
    <t>Q515150</t>
  </si>
  <si>
    <t>Q7005421</t>
  </si>
  <si>
    <t>Q1373380</t>
  </si>
  <si>
    <t>Q3474695</t>
  </si>
  <si>
    <t>Q337270</t>
  </si>
  <si>
    <t>Q1374174</t>
  </si>
  <si>
    <t>Q1376965</t>
  </si>
  <si>
    <t>Q335017</t>
  </si>
  <si>
    <t>Q1374419</t>
  </si>
  <si>
    <t>Q49231</t>
  </si>
  <si>
    <t>Q1376826</t>
  </si>
  <si>
    <t>Q617683</t>
  </si>
  <si>
    <t>Q49290</t>
  </si>
  <si>
    <t>Q505292</t>
  </si>
  <si>
    <t>Q502984</t>
  </si>
  <si>
    <t>Q515220</t>
  </si>
  <si>
    <t>Q3474853</t>
  </si>
  <si>
    <t>Q7073541</t>
  </si>
  <si>
    <t>Q1376287</t>
  </si>
  <si>
    <t>Q1373638</t>
  </si>
  <si>
    <t>Q1373949</t>
  </si>
  <si>
    <t>Q1376645</t>
  </si>
  <si>
    <t>Q506225</t>
  </si>
  <si>
    <t>Q513818</t>
  </si>
  <si>
    <t>Q3474707</t>
  </si>
  <si>
    <t>Q9056649</t>
  </si>
  <si>
    <t>Q514024</t>
  </si>
  <si>
    <t>Q1376881</t>
  </si>
  <si>
    <t>Q1374295</t>
  </si>
  <si>
    <t>Q1375354</t>
  </si>
  <si>
    <t>Q1373754</t>
  </si>
  <si>
    <t>Q511964</t>
  </si>
  <si>
    <t>Q1377350</t>
  </si>
  <si>
    <t>Q513744</t>
  </si>
  <si>
    <t>Q349995</t>
  </si>
  <si>
    <t>Q342803</t>
  </si>
  <si>
    <t>Q7235071</t>
  </si>
  <si>
    <t>Q513792</t>
  </si>
  <si>
    <t>Q3475081</t>
  </si>
  <si>
    <t>Q505884</t>
  </si>
  <si>
    <t>Q3474339</t>
  </si>
  <si>
    <t>Q337776</t>
  </si>
  <si>
    <t>Q183263</t>
  </si>
  <si>
    <t>Q1376301</t>
  </si>
  <si>
    <t>Q514038</t>
  </si>
  <si>
    <t>Q1376808</t>
  </si>
  <si>
    <t>Q1374564</t>
  </si>
  <si>
    <t>Q586070</t>
  </si>
  <si>
    <t>Q510920</t>
  </si>
  <si>
    <t>Q1374713</t>
  </si>
  <si>
    <t>Q6100727</t>
  </si>
  <si>
    <t>Q1375280</t>
  </si>
  <si>
    <t>Q1373601</t>
  </si>
  <si>
    <t>Q43421</t>
  </si>
  <si>
    <t>Q505854</t>
  </si>
  <si>
    <t>Q501796</t>
  </si>
  <si>
    <t>Q513968</t>
  </si>
  <si>
    <t>Q513805</t>
  </si>
  <si>
    <t>Q513919</t>
  </si>
  <si>
    <t>Q1373443</t>
  </si>
  <si>
    <t>Q1375023</t>
  </si>
  <si>
    <t>Q7369880</t>
  </si>
  <si>
    <t>Q6113417</t>
  </si>
  <si>
    <t>Q1374054</t>
  </si>
  <si>
    <t>Q1376906</t>
  </si>
  <si>
    <t>Q507117</t>
  </si>
  <si>
    <t>Q1374576</t>
  </si>
  <si>
    <t>Q502230</t>
  </si>
  <si>
    <t>Q1374247</t>
  </si>
  <si>
    <t>Q3561291</t>
  </si>
  <si>
    <t>Q6120034</t>
  </si>
  <si>
    <t>Q505834</t>
  </si>
  <si>
    <t>Q1374873</t>
  </si>
  <si>
    <t>Q7491537</t>
  </si>
  <si>
    <t>Q429020</t>
  </si>
  <si>
    <t>Q1373927</t>
  </si>
  <si>
    <t>Q510947</t>
  </si>
  <si>
    <t>Q6126993</t>
  </si>
  <si>
    <t>Q1374763</t>
  </si>
  <si>
    <t>Q1375109</t>
  </si>
  <si>
    <t>Q378896</t>
  </si>
  <si>
    <t>Q1373937</t>
  </si>
  <si>
    <t>Q971907</t>
  </si>
  <si>
    <t>Q661736</t>
  </si>
  <si>
    <t>Q337915</t>
  </si>
  <si>
    <t>Q6132848</t>
  </si>
  <si>
    <t>Q506202</t>
  </si>
  <si>
    <t>Q1374853</t>
  </si>
  <si>
    <t>Q926559</t>
  </si>
  <si>
    <t>Q7581239</t>
  </si>
  <si>
    <t>Q2051585</t>
  </si>
  <si>
    <t>Q1374333</t>
  </si>
  <si>
    <t>Q1374001</t>
  </si>
  <si>
    <t>Q1374450</t>
  </si>
  <si>
    <t>Q502250</t>
  </si>
  <si>
    <t>Q1375798</t>
  </si>
  <si>
    <t>Q994379</t>
  </si>
  <si>
    <t>Q1373665</t>
  </si>
  <si>
    <t>Q1094424</t>
  </si>
  <si>
    <t>Q742014</t>
  </si>
  <si>
    <t>Q1374664</t>
  </si>
  <si>
    <t>Q342428</t>
  </si>
  <si>
    <t>Q931854</t>
  </si>
  <si>
    <t>Q1374133</t>
  </si>
  <si>
    <t>Q506209</t>
  </si>
  <si>
    <t>Q7649389</t>
  </si>
  <si>
    <t>Q340591</t>
  </si>
  <si>
    <t>Q1373810</t>
  </si>
  <si>
    <t>Q1376160</t>
  </si>
  <si>
    <t>Q506197</t>
  </si>
  <si>
    <t>Q1374537</t>
  </si>
  <si>
    <t>Q1376772</t>
  </si>
  <si>
    <t>Q1378358</t>
  </si>
  <si>
    <t>Q1374900</t>
  </si>
  <si>
    <t>Q7858206</t>
  </si>
  <si>
    <t>Q1374864</t>
  </si>
  <si>
    <t>Q1376435</t>
  </si>
  <si>
    <t>Q7894541</t>
  </si>
  <si>
    <t>Q1375242</t>
  </si>
  <si>
    <t>Q1002926</t>
  </si>
  <si>
    <t>Q1376732</t>
  </si>
  <si>
    <t>Q49259</t>
  </si>
  <si>
    <t>Q6166414</t>
  </si>
  <si>
    <t>Q510934</t>
  </si>
  <si>
    <t>Q971979</t>
  </si>
  <si>
    <t>Q1376135</t>
  </si>
  <si>
    <t>Q1373453</t>
  </si>
  <si>
    <t>Q510915</t>
  </si>
  <si>
    <t>Q7975055</t>
  </si>
  <si>
    <t>Q1375497</t>
  </si>
  <si>
    <t>Q501779</t>
  </si>
  <si>
    <t>Q7978744</t>
  </si>
  <si>
    <t>Q1375996</t>
  </si>
  <si>
    <t>Q1376387</t>
  </si>
  <si>
    <t>Q1503112</t>
  </si>
  <si>
    <t>Q1375162</t>
  </si>
  <si>
    <t>Q1377064</t>
  </si>
  <si>
    <t>Q494413</t>
  </si>
  <si>
    <t>Q1374394</t>
  </si>
  <si>
    <t>Q492346</t>
  </si>
  <si>
    <t>Q492355</t>
  </si>
  <si>
    <t>Q1374209</t>
  </si>
  <si>
    <t>Q1375444</t>
  </si>
  <si>
    <t>Q513982</t>
  </si>
  <si>
    <t>Q1376367</t>
  </si>
  <si>
    <t>Q1375929</t>
  </si>
  <si>
    <t>Q6168201</t>
  </si>
  <si>
    <t>Q6168209</t>
  </si>
  <si>
    <t>Q1374465</t>
  </si>
  <si>
    <t>Q1375409</t>
  </si>
  <si>
    <t>Q1374917</t>
  </si>
  <si>
    <t>Q513950</t>
  </si>
  <si>
    <t>Q506187</t>
  </si>
  <si>
    <t>Q1374628</t>
  </si>
  <si>
    <t>Q938699</t>
  </si>
  <si>
    <t>Q233808</t>
  </si>
  <si>
    <t>Q156273</t>
  </si>
  <si>
    <t>Q1510200</t>
  </si>
  <si>
    <t>Q1502110</t>
  </si>
  <si>
    <t>Q4713761</t>
  </si>
  <si>
    <t>Q1515783</t>
  </si>
  <si>
    <t>Q514836</t>
  </si>
  <si>
    <t>Q3473472</t>
  </si>
  <si>
    <t>Q1515830</t>
  </si>
  <si>
    <t>Q1508298</t>
  </si>
  <si>
    <t>Q483595</t>
  </si>
  <si>
    <t>Q1055866</t>
  </si>
  <si>
    <t>Q1509600</t>
  </si>
  <si>
    <t>Q1508649</t>
  </si>
  <si>
    <t>Q168884</t>
  </si>
  <si>
    <t>Q156295</t>
  </si>
  <si>
    <t>Q661595</t>
  </si>
  <si>
    <t>Q1512908</t>
  </si>
  <si>
    <t>Q803903</t>
  </si>
  <si>
    <t>Q2042744</t>
  </si>
  <si>
    <t>Q1508146</t>
  </si>
  <si>
    <t>Q1512951</t>
  </si>
  <si>
    <t>Q810999</t>
  </si>
  <si>
    <t>Q3473233</t>
  </si>
  <si>
    <t>Q214164</t>
  </si>
  <si>
    <t>Q430267</t>
  </si>
  <si>
    <t>Q1504090</t>
  </si>
  <si>
    <t>Q156216</t>
  </si>
  <si>
    <t>Q3473652</t>
  </si>
  <si>
    <t>Q1509489</t>
  </si>
  <si>
    <t>Q1508497</t>
  </si>
  <si>
    <t>Q1191152</t>
  </si>
  <si>
    <t>Q1144380</t>
  </si>
  <si>
    <t>Q657810</t>
  </si>
  <si>
    <t>Q303046</t>
  </si>
  <si>
    <t>Q5732721</t>
  </si>
  <si>
    <t>Q5732724</t>
  </si>
  <si>
    <t>Q5732835</t>
  </si>
  <si>
    <t>Q695417</t>
  </si>
  <si>
    <t>Q1506880</t>
  </si>
  <si>
    <t>Q2266356</t>
  </si>
  <si>
    <t>Q1515537</t>
  </si>
  <si>
    <t>Q4976674</t>
  </si>
  <si>
    <t>Q1502728</t>
  </si>
  <si>
    <t>Q1508150</t>
  </si>
  <si>
    <t>Q1363158</t>
  </si>
  <si>
    <t>Q5735636</t>
  </si>
  <si>
    <t>Q1505383</t>
  </si>
  <si>
    <t>Q984825</t>
  </si>
  <si>
    <t>Q3473799</t>
  </si>
  <si>
    <t>Q1144352</t>
  </si>
  <si>
    <t>Q1507709</t>
  </si>
  <si>
    <t>Q1191413</t>
  </si>
  <si>
    <t>Q390526</t>
  </si>
  <si>
    <t>Q1502511</t>
  </si>
  <si>
    <t>Q1207471</t>
  </si>
  <si>
    <t>Q1023555</t>
  </si>
  <si>
    <t>Q1508281</t>
  </si>
  <si>
    <t>Q168854</t>
  </si>
  <si>
    <t>Q1504159</t>
  </si>
  <si>
    <t>Q868700</t>
  </si>
  <si>
    <t>Q249441</t>
  </si>
  <si>
    <t>Q1207462</t>
  </si>
  <si>
    <t>Q493236</t>
  </si>
  <si>
    <t>Q1065488</t>
  </si>
  <si>
    <t>Q1515809</t>
  </si>
  <si>
    <t>Q3473664</t>
  </si>
  <si>
    <t>Q156306</t>
  </si>
  <si>
    <t>Q156287</t>
  </si>
  <si>
    <t>Q980878</t>
  </si>
  <si>
    <t>Q27276</t>
  </si>
  <si>
    <t>Q1065481</t>
  </si>
  <si>
    <t>Q5130904</t>
  </si>
  <si>
    <t>Q1505600</t>
  </si>
  <si>
    <t>Q1509984</t>
  </si>
  <si>
    <t>Q1516159</t>
  </si>
  <si>
    <t>Q156253</t>
  </si>
  <si>
    <t>Q2601326</t>
  </si>
  <si>
    <t>Q1505746</t>
  </si>
  <si>
    <t>Q1516226</t>
  </si>
  <si>
    <t>Q1502643</t>
  </si>
  <si>
    <t>Q1507868</t>
  </si>
  <si>
    <t>Q1510510</t>
  </si>
  <si>
    <t>Q1513976</t>
  </si>
  <si>
    <t>Q1074503</t>
  </si>
  <si>
    <t>Q156276</t>
  </si>
  <si>
    <t>Q1508422</t>
  </si>
  <si>
    <t>Q1507497</t>
  </si>
  <si>
    <t>Q1515095</t>
  </si>
  <si>
    <t>Q925426</t>
  </si>
  <si>
    <t>Q163325</t>
  </si>
  <si>
    <t>Q2785000</t>
  </si>
  <si>
    <t>Q1513007</t>
  </si>
  <si>
    <t>Q1504680</t>
  </si>
  <si>
    <t>Q156220</t>
  </si>
  <si>
    <t>Q128112</t>
  </si>
  <si>
    <t>Q1362720</t>
  </si>
  <si>
    <t>Q1515580</t>
  </si>
  <si>
    <t>Q1503774</t>
  </si>
  <si>
    <t>Q1508714</t>
  </si>
  <si>
    <t>Q988279</t>
  </si>
  <si>
    <t>Q1515111</t>
  </si>
  <si>
    <t>Q1508690</t>
  </si>
  <si>
    <t>Q5816770</t>
  </si>
  <si>
    <t>Q1515430</t>
  </si>
  <si>
    <t>Q1508050</t>
  </si>
  <si>
    <t>Q1055845</t>
  </si>
  <si>
    <t>Q1506981</t>
  </si>
  <si>
    <t>Q1515942</t>
  </si>
  <si>
    <t>Q868684</t>
  </si>
  <si>
    <t>Q610930</t>
  </si>
  <si>
    <t>Q16080913</t>
  </si>
  <si>
    <t>Q1502048</t>
  </si>
  <si>
    <t>Q1513207</t>
  </si>
  <si>
    <t>Q1507694</t>
  </si>
  <si>
    <t>Q1914933</t>
  </si>
  <si>
    <t>Q1509659</t>
  </si>
  <si>
    <t>Q392599</t>
  </si>
  <si>
    <t>Q1502658</t>
  </si>
  <si>
    <t>Q1513045</t>
  </si>
  <si>
    <t>Q1515735</t>
  </si>
  <si>
    <t>Q1514432</t>
  </si>
  <si>
    <t>Q821112</t>
  </si>
  <si>
    <t>Q1509896</t>
  </si>
  <si>
    <t>Q5859071</t>
  </si>
  <si>
    <t>Q1502426</t>
  </si>
  <si>
    <t>Q493228</t>
  </si>
  <si>
    <t>Q1510211</t>
  </si>
  <si>
    <t>Q13634345</t>
  </si>
  <si>
    <t>Q248754</t>
  </si>
  <si>
    <t>Q1505832</t>
  </si>
  <si>
    <t>Q1504803</t>
  </si>
  <si>
    <t>Q3475108</t>
  </si>
  <si>
    <t>Q1503498</t>
  </si>
  <si>
    <t>Q226013</t>
  </si>
  <si>
    <t>Q1239624</t>
  </si>
  <si>
    <t>Q118716</t>
  </si>
  <si>
    <t>Q1502544</t>
  </si>
  <si>
    <t>Q1508227</t>
  </si>
  <si>
    <t>Q968711</t>
  </si>
  <si>
    <t>Q695782</t>
  </si>
  <si>
    <t>Q1503935</t>
  </si>
  <si>
    <t>Q580628</t>
  </si>
  <si>
    <t>Q1011748</t>
  </si>
  <si>
    <t>Q1503439</t>
  </si>
  <si>
    <t>Q1506914</t>
  </si>
  <si>
    <t>Q999955</t>
  </si>
  <si>
    <t>Q195843</t>
  </si>
  <si>
    <t>Q1508192</t>
  </si>
  <si>
    <t>Q1074513</t>
  </si>
  <si>
    <t>Q1503906</t>
  </si>
  <si>
    <t>Q1506731</t>
  </si>
  <si>
    <t>Q281681</t>
  </si>
  <si>
    <t>Q493222</t>
  </si>
  <si>
    <t>Q3475424</t>
  </si>
  <si>
    <t>Q3478045</t>
  </si>
  <si>
    <t>Q248752</t>
  </si>
  <si>
    <t>Q1508550</t>
  </si>
  <si>
    <t>Q1509120</t>
  </si>
  <si>
    <t>Q5887905</t>
  </si>
  <si>
    <t>Q990621</t>
  </si>
  <si>
    <t>Q1503701</t>
  </si>
  <si>
    <t>Q1508424</t>
  </si>
  <si>
    <t>Q493243</t>
  </si>
  <si>
    <t>Q40251</t>
  </si>
  <si>
    <t>Q384737</t>
  </si>
  <si>
    <t>Q3505731</t>
  </si>
  <si>
    <t>Q1516195</t>
  </si>
  <si>
    <t>Q868654</t>
  </si>
  <si>
    <t>Q588640</t>
  </si>
  <si>
    <t>Q844033</t>
  </si>
  <si>
    <t>Q844008</t>
  </si>
  <si>
    <t>Q1508096</t>
  </si>
  <si>
    <t>Q6398025</t>
  </si>
  <si>
    <t>Q1510581</t>
  </si>
  <si>
    <t>Q1511364</t>
  </si>
  <si>
    <t>Q936768</t>
  </si>
  <si>
    <t>Q484159</t>
  </si>
  <si>
    <t>Q1023547</t>
  </si>
  <si>
    <t>Q111540</t>
  </si>
  <si>
    <t>Q3474821</t>
  </si>
  <si>
    <t>Q820502</t>
  </si>
  <si>
    <t>Q1506592</t>
  </si>
  <si>
    <t>Q970086</t>
  </si>
  <si>
    <t>Q1514977</t>
  </si>
  <si>
    <t>Q1509701</t>
  </si>
  <si>
    <t>Q1508433</t>
  </si>
  <si>
    <t>Q1508272</t>
  </si>
  <si>
    <t>Q1507935</t>
  </si>
  <si>
    <t>Q1503863</t>
  </si>
  <si>
    <t>Q1503763</t>
  </si>
  <si>
    <t>Q1514910</t>
  </si>
  <si>
    <t>Q983791</t>
  </si>
  <si>
    <t>Q1011590</t>
  </si>
  <si>
    <t>Q483982</t>
  </si>
  <si>
    <t>Q1510245</t>
  </si>
  <si>
    <t>Q1025813</t>
  </si>
  <si>
    <t>Q483950</t>
  </si>
  <si>
    <t>Q1503144</t>
  </si>
  <si>
    <t>Q916956</t>
  </si>
  <si>
    <t>Q484150</t>
  </si>
  <si>
    <t>Q1503733</t>
  </si>
  <si>
    <t>Q16108520</t>
  </si>
  <si>
    <t>Q1008919</t>
  </si>
  <si>
    <t>Q5978718</t>
  </si>
  <si>
    <t>Q983801</t>
  </si>
  <si>
    <t>Q1503669</t>
  </si>
  <si>
    <t>Q1507840</t>
  </si>
  <si>
    <t>Q852607</t>
  </si>
  <si>
    <t>Q1514937</t>
  </si>
  <si>
    <t>Q964649</t>
  </si>
  <si>
    <t>Q1508441</t>
  </si>
  <si>
    <t>Q1502741</t>
  </si>
  <si>
    <t>Q5991830</t>
  </si>
  <si>
    <t>Q282443</t>
  </si>
  <si>
    <t>Q988204</t>
  </si>
  <si>
    <t>Q6754097</t>
  </si>
  <si>
    <t>Q1508396</t>
  </si>
  <si>
    <t>Q588153</t>
  </si>
  <si>
    <t>Q111904</t>
  </si>
  <si>
    <t>Q1505535</t>
  </si>
  <si>
    <t>Q771582</t>
  </si>
  <si>
    <t>Q2409406</t>
  </si>
  <si>
    <t>Q6008135</t>
  </si>
  <si>
    <t>Q1512965</t>
  </si>
  <si>
    <t>Q1506243</t>
  </si>
  <si>
    <t>Q1506847</t>
  </si>
  <si>
    <t>Q954095</t>
  </si>
  <si>
    <t>Q1508016</t>
  </si>
  <si>
    <t>Q1505203</t>
  </si>
  <si>
    <t>Q1505556</t>
  </si>
  <si>
    <t>Q1516205</t>
  </si>
  <si>
    <t>Q1503381</t>
  </si>
  <si>
    <t>Q1512767</t>
  </si>
  <si>
    <t>Q1055861</t>
  </si>
  <si>
    <t>Q932966</t>
  </si>
  <si>
    <t>Q987133</t>
  </si>
  <si>
    <t>Q1023524</t>
  </si>
  <si>
    <t>Q1065526</t>
  </si>
  <si>
    <t>Q1503090</t>
  </si>
  <si>
    <t>Q866311</t>
  </si>
  <si>
    <t>Q1515157</t>
  </si>
  <si>
    <t>Q1507087</t>
  </si>
  <si>
    <t>Q1507307</t>
  </si>
  <si>
    <t>Q1510771</t>
  </si>
  <si>
    <t>Q1502408</t>
  </si>
  <si>
    <t>Q1514137</t>
  </si>
  <si>
    <t>Q1501955</t>
  </si>
  <si>
    <t>Q1502377</t>
  </si>
  <si>
    <t>Q301889</t>
  </si>
  <si>
    <t>Q1510602</t>
  </si>
  <si>
    <t>Q1502791</t>
  </si>
  <si>
    <t>Q990977</t>
  </si>
  <si>
    <t>Q1503888</t>
  </si>
  <si>
    <t>Q423697</t>
  </si>
  <si>
    <t>Q1511988</t>
  </si>
  <si>
    <t>Q483958</t>
  </si>
  <si>
    <t>Q42735</t>
  </si>
  <si>
    <t>Q1509671</t>
  </si>
  <si>
    <t>Q1510586</t>
  </si>
  <si>
    <t>Q949185</t>
  </si>
  <si>
    <t>Q1017586</t>
  </si>
  <si>
    <t>Q1515932</t>
  </si>
  <si>
    <t>Q1510263</t>
  </si>
  <si>
    <t>Q1513089</t>
  </si>
  <si>
    <t>Q1506861</t>
  </si>
  <si>
    <t>Q483990</t>
  </si>
  <si>
    <t>Q1501870</t>
  </si>
  <si>
    <t>Q210565</t>
  </si>
  <si>
    <t>Q1502856</t>
  </si>
  <si>
    <t>Q844016</t>
  </si>
  <si>
    <t>Q1503286</t>
  </si>
  <si>
    <t>Q485301</t>
  </si>
  <si>
    <t>Q1503678</t>
  </si>
  <si>
    <t>Q156459</t>
  </si>
  <si>
    <t>Q1203794</t>
  </si>
  <si>
    <t>Q1148057</t>
  </si>
  <si>
    <t>Q852584</t>
  </si>
  <si>
    <t>Q1504974</t>
  </si>
  <si>
    <t>Q1508181</t>
  </si>
  <si>
    <t>Q1514660</t>
  </si>
  <si>
    <t>Q935482</t>
  </si>
  <si>
    <t>Q1001828</t>
  </si>
  <si>
    <t>Q1509552</t>
  </si>
  <si>
    <t>Q1508577</t>
  </si>
  <si>
    <t>Q543792</t>
  </si>
  <si>
    <t>Q983540</t>
  </si>
  <si>
    <t>Q597332</t>
  </si>
  <si>
    <t>Q179336</t>
  </si>
  <si>
    <t>Q1514833</t>
  </si>
  <si>
    <t>Q1502285</t>
  </si>
  <si>
    <t>Q1503082</t>
  </si>
  <si>
    <t>Q1510374</t>
  </si>
  <si>
    <t>Q223718</t>
  </si>
  <si>
    <t>Q679952</t>
  </si>
  <si>
    <t>Q1006641</t>
  </si>
  <si>
    <t>Q693638</t>
  </si>
  <si>
    <t>Q1505990</t>
  </si>
  <si>
    <t>Q1512748</t>
  </si>
  <si>
    <t>Q1502634</t>
  </si>
  <si>
    <t>Q280560</t>
  </si>
  <si>
    <t>Q1505161</t>
  </si>
  <si>
    <t>Q2601009</t>
  </si>
  <si>
    <t>Q1510736</t>
  </si>
  <si>
    <t>Q988209</t>
  </si>
  <si>
    <t>Q484146</t>
  </si>
  <si>
    <t>Q5404291</t>
  </si>
  <si>
    <t>Q985072</t>
  </si>
  <si>
    <t>Q5083</t>
  </si>
  <si>
    <t>Q1502468</t>
  </si>
  <si>
    <t>Q947107</t>
  </si>
  <si>
    <t>Q1514115</t>
  </si>
  <si>
    <t>Q983986</t>
  </si>
  <si>
    <t>Q983657</t>
  </si>
  <si>
    <t>Q1515408</t>
  </si>
  <si>
    <t>Q2671451</t>
  </si>
  <si>
    <t>Q304791</t>
  </si>
  <si>
    <t>Q1511504</t>
  </si>
  <si>
    <t>Q1505974</t>
  </si>
  <si>
    <t>Q110403</t>
  </si>
  <si>
    <t>Q1000951</t>
  </si>
  <si>
    <t>Q592056</t>
  </si>
  <si>
    <t>Q1017572</t>
  </si>
  <si>
    <t>Q1503540</t>
  </si>
  <si>
    <t>Q1029806</t>
  </si>
  <si>
    <t>Q7571501</t>
  </si>
  <si>
    <t>Q1515461</t>
  </si>
  <si>
    <t>Q187805</t>
  </si>
  <si>
    <t>Q485276</t>
  </si>
  <si>
    <t>Q988065</t>
  </si>
  <si>
    <t>Q2601028</t>
  </si>
  <si>
    <t>Q1507851</t>
  </si>
  <si>
    <t>Q483954</t>
  </si>
  <si>
    <t>Q514457</t>
  </si>
  <si>
    <t>Q1508156</t>
  </si>
  <si>
    <t>Q1505643</t>
  </si>
  <si>
    <t>Q1510124</t>
  </si>
  <si>
    <t>Q1504136</t>
  </si>
  <si>
    <t>Q1510183</t>
  </si>
  <si>
    <t>Q1044814</t>
  </si>
  <si>
    <t>Q1092968</t>
  </si>
  <si>
    <t>Q1514714</t>
  </si>
  <si>
    <t>Q1508606</t>
  </si>
  <si>
    <t>Q1512564</t>
  </si>
  <si>
    <t>Q604958</t>
  </si>
  <si>
    <t>Q1508479</t>
  </si>
  <si>
    <t>Q1504354</t>
  </si>
  <si>
    <t>Q113773</t>
  </si>
  <si>
    <t>Q1506078</t>
  </si>
  <si>
    <t>Q1506311</t>
  </si>
  <si>
    <t>Q986202</t>
  </si>
  <si>
    <t>Q1504059</t>
  </si>
  <si>
    <t>Q1505215</t>
  </si>
  <si>
    <t>Q1503104</t>
  </si>
  <si>
    <t>Q1510339</t>
  </si>
  <si>
    <t>Q1516298</t>
  </si>
  <si>
    <t>Q1507493</t>
  </si>
  <si>
    <t>Q1512710</t>
  </si>
  <si>
    <t>Q1514861</t>
  </si>
  <si>
    <t>Q1514808</t>
  </si>
  <si>
    <t>Q234053</t>
  </si>
  <si>
    <t>Q1505272</t>
  </si>
  <si>
    <t>Q597247</t>
  </si>
  <si>
    <t>Q1504247</t>
  </si>
  <si>
    <t>Q484015</t>
  </si>
  <si>
    <t>Q1506464</t>
  </si>
  <si>
    <t>Q222338</t>
  </si>
  <si>
    <t>Q485305</t>
  </si>
  <si>
    <t>Q1502819</t>
  </si>
  <si>
    <t>Q1503462</t>
  </si>
  <si>
    <t>Q1507767</t>
  </si>
  <si>
    <t>Q1510860</t>
  </si>
  <si>
    <t>Q1505252</t>
  </si>
  <si>
    <t>Q986371</t>
  </si>
  <si>
    <t>Q168848</t>
  </si>
  <si>
    <t>Q6166578</t>
  </si>
  <si>
    <t>Q958596</t>
  </si>
  <si>
    <t>Q27271</t>
  </si>
  <si>
    <t>Q1502687</t>
  </si>
  <si>
    <t>Q1502959</t>
  </si>
  <si>
    <t>Q1504992</t>
  </si>
  <si>
    <t>Q917589</t>
  </si>
  <si>
    <t>Q1503595</t>
  </si>
  <si>
    <t>Q1504315</t>
  </si>
  <si>
    <t>Q1093576</t>
  </si>
  <si>
    <t>Q1007612</t>
  </si>
  <si>
    <t>Q156623</t>
  </si>
  <si>
    <t>Q1511304</t>
  </si>
  <si>
    <t>Q1019847</t>
  </si>
  <si>
    <t>Q484153</t>
  </si>
  <si>
    <t>Q8001154</t>
  </si>
  <si>
    <t>Q1502266</t>
  </si>
  <si>
    <t>Q6168166</t>
  </si>
  <si>
    <t>Q986378</t>
  </si>
  <si>
    <t>Q1191430</t>
  </si>
  <si>
    <t>Q1503566</t>
  </si>
  <si>
    <t>Q1506485</t>
  </si>
  <si>
    <t>Q1502151</t>
  </si>
  <si>
    <t>Q499203</t>
  </si>
  <si>
    <t>Q156629</t>
  </si>
  <si>
    <t>Q1507131</t>
  </si>
  <si>
    <t>Q1510424</t>
  </si>
  <si>
    <t>Q781706</t>
  </si>
  <si>
    <t>Q2019793</t>
  </si>
  <si>
    <t>Q2128855</t>
  </si>
  <si>
    <t>Q2246298</t>
  </si>
  <si>
    <t>Q493599</t>
  </si>
  <si>
    <t>Q2280481</t>
  </si>
  <si>
    <t>Q2211250</t>
  </si>
  <si>
    <t>Q2658515</t>
  </si>
  <si>
    <t>Q813745</t>
  </si>
  <si>
    <t>Q3314522</t>
  </si>
  <si>
    <t>Q2555394</t>
  </si>
  <si>
    <t>Q2374632</t>
  </si>
  <si>
    <t>Q778044</t>
  </si>
  <si>
    <t>Q3313676</t>
  </si>
  <si>
    <t>Q4898008</t>
  </si>
  <si>
    <t>Q2354145</t>
  </si>
  <si>
    <t>Q885991</t>
  </si>
  <si>
    <t>Q4406494</t>
  </si>
  <si>
    <t>Q2057189</t>
  </si>
  <si>
    <t>Q3313625</t>
  </si>
  <si>
    <t>Q490925</t>
  </si>
  <si>
    <t>Q2308975</t>
  </si>
  <si>
    <t>Q494138</t>
  </si>
  <si>
    <t>Q2052960</t>
  </si>
  <si>
    <t>Q490937</t>
  </si>
  <si>
    <t>Q654351</t>
  </si>
  <si>
    <t>Q4979679</t>
  </si>
  <si>
    <t>Q600504</t>
  </si>
  <si>
    <t>Q2215394</t>
  </si>
  <si>
    <t>Q494129</t>
  </si>
  <si>
    <t>Q490958</t>
  </si>
  <si>
    <t>Q2532299</t>
  </si>
  <si>
    <t>Q2298759</t>
  </si>
  <si>
    <t>Q2001181</t>
  </si>
  <si>
    <t>Q44564</t>
  </si>
  <si>
    <t>Q3314928</t>
  </si>
  <si>
    <t>Q2962829</t>
  </si>
  <si>
    <t>Q2456185</t>
  </si>
  <si>
    <t>Q1010199</t>
  </si>
  <si>
    <t>Q2745112</t>
  </si>
  <si>
    <t>Q847673</t>
  </si>
  <si>
    <t>Q2852385</t>
  </si>
  <si>
    <t>Q3227352</t>
  </si>
  <si>
    <t>Q1919814</t>
  </si>
  <si>
    <t>Q2365730</t>
  </si>
  <si>
    <t>Q1977852</t>
  </si>
  <si>
    <t>Q2736106</t>
  </si>
  <si>
    <t>Q3161331</t>
  </si>
  <si>
    <t>Q3316299</t>
  </si>
  <si>
    <t>Q2434339</t>
  </si>
  <si>
    <t>Q494081</t>
  </si>
  <si>
    <t>Q2164294</t>
  </si>
  <si>
    <t>Q2054726</t>
  </si>
  <si>
    <t>Q2595623</t>
  </si>
  <si>
    <t>Q952594</t>
  </si>
  <si>
    <t>Q1823741</t>
  </si>
  <si>
    <t>Q2621373</t>
  </si>
  <si>
    <t>Q2001693</t>
  </si>
  <si>
    <t>Q504830</t>
  </si>
  <si>
    <t>Q2131289</t>
  </si>
  <si>
    <t>Q2037122</t>
  </si>
  <si>
    <t>Q2420492</t>
  </si>
  <si>
    <t>Q2400261</t>
  </si>
  <si>
    <t>Q2608008</t>
  </si>
  <si>
    <t>Q504842</t>
  </si>
  <si>
    <t>Q2745144</t>
  </si>
  <si>
    <t>Q1433349</t>
  </si>
  <si>
    <t>Q494223</t>
  </si>
  <si>
    <t>Q2793224</t>
  </si>
  <si>
    <t>Q2142385</t>
  </si>
  <si>
    <t>Q494203</t>
  </si>
  <si>
    <t>Q2322308</t>
  </si>
  <si>
    <t>Q493610</t>
  </si>
  <si>
    <t>Q504863</t>
  </si>
  <si>
    <t>Q370310</t>
  </si>
  <si>
    <t>Q504850</t>
  </si>
  <si>
    <t>Q3053729</t>
  </si>
  <si>
    <t>Q1814667</t>
  </si>
  <si>
    <t>Q2793144</t>
  </si>
  <si>
    <t>Q241808</t>
  </si>
  <si>
    <t>Q2649771</t>
  </si>
  <si>
    <t>Q2376972</t>
  </si>
  <si>
    <t>Q504856</t>
  </si>
  <si>
    <t>Q490946</t>
  </si>
  <si>
    <t>Q501800</t>
  </si>
  <si>
    <t>Q960895</t>
  </si>
  <si>
    <t>Q2348931</t>
  </si>
  <si>
    <t>Q3475190</t>
  </si>
  <si>
    <t>Q4406469</t>
  </si>
  <si>
    <t>Q495147</t>
  </si>
  <si>
    <t>Q731071</t>
  </si>
  <si>
    <t>Q495151</t>
  </si>
  <si>
    <t>Q2361794</t>
  </si>
  <si>
    <t>Q495160</t>
  </si>
  <si>
    <t>Q1853689</t>
  </si>
  <si>
    <t>Q2467263</t>
  </si>
  <si>
    <t>Q2512854</t>
  </si>
  <si>
    <t>Q2532255</t>
  </si>
  <si>
    <t>Q1686753</t>
  </si>
  <si>
    <t>Q504846</t>
  </si>
  <si>
    <t>Q771937</t>
  </si>
  <si>
    <t>Q1927643</t>
  </si>
  <si>
    <t>Q504838</t>
  </si>
  <si>
    <t>Q1010194</t>
  </si>
  <si>
    <t>Q501830</t>
  </si>
  <si>
    <t>Q501804</t>
  </si>
  <si>
    <t>Q501823</t>
  </si>
  <si>
    <t>Q1877661</t>
  </si>
  <si>
    <t>Q3313661</t>
  </si>
  <si>
    <t>Q510407</t>
  </si>
  <si>
    <t>Q2795912</t>
  </si>
  <si>
    <t>Q494598</t>
  </si>
  <si>
    <t>Q2731020</t>
  </si>
  <si>
    <t>Q488649</t>
  </si>
  <si>
    <t>Q488769</t>
  </si>
  <si>
    <t>Q2361837</t>
  </si>
  <si>
    <t>Q2786065</t>
  </si>
  <si>
    <t>Q490953</t>
  </si>
  <si>
    <t>Q653636</t>
  </si>
  <si>
    <t>Q2361821</t>
  </si>
  <si>
    <t>Q2072065</t>
  </si>
  <si>
    <t>Q785427</t>
  </si>
  <si>
    <t>Q2186059</t>
  </si>
  <si>
    <t>Q2532285</t>
  </si>
  <si>
    <t>Q2513216</t>
  </si>
  <si>
    <t>Q2448225</t>
  </si>
  <si>
    <t>Q726707</t>
  </si>
  <si>
    <t>Q283657</t>
  </si>
  <si>
    <t>Q2211711</t>
  </si>
  <si>
    <t>Q2262512</t>
  </si>
  <si>
    <t>Q285202</t>
  </si>
  <si>
    <t>Q2220102</t>
  </si>
  <si>
    <t>Q847676</t>
  </si>
  <si>
    <t>Q2532356</t>
  </si>
  <si>
    <t>Q329485</t>
  </si>
  <si>
    <t>Q2054204</t>
  </si>
  <si>
    <t>Q3316257</t>
  </si>
  <si>
    <t>Q490903</t>
  </si>
  <si>
    <t>Q2708911</t>
  </si>
  <si>
    <t>Q2364545</t>
  </si>
  <si>
    <t>Q957279</t>
  </si>
  <si>
    <t>Q2340221</t>
  </si>
  <si>
    <t>Q2049934</t>
  </si>
  <si>
    <t>Q549454</t>
  </si>
  <si>
    <t>Q377952</t>
  </si>
  <si>
    <t>Q501312</t>
  </si>
  <si>
    <t>Q1011524</t>
  </si>
  <si>
    <t>Q495157</t>
  </si>
  <si>
    <t>Q747388</t>
  </si>
  <si>
    <t>Q3314503</t>
  </si>
  <si>
    <t>Q501809</t>
  </si>
  <si>
    <t>Q2149398</t>
  </si>
  <si>
    <t>Q501815</t>
  </si>
  <si>
    <t>Q3474425</t>
  </si>
  <si>
    <t>Q501819</t>
  </si>
  <si>
    <t>Q2783970</t>
  </si>
  <si>
    <t>Q1818901</t>
  </si>
  <si>
    <t>Q2321199</t>
  </si>
  <si>
    <t>Q2532316</t>
  </si>
  <si>
    <t>Q501839</t>
  </si>
  <si>
    <t>Q501835</t>
  </si>
  <si>
    <t>Q2129729</t>
  </si>
  <si>
    <t>Q2523002</t>
  </si>
  <si>
    <t>Q2710676</t>
  </si>
  <si>
    <t>Q1125440</t>
  </si>
  <si>
    <t>Q1813418</t>
  </si>
  <si>
    <t>Q3475199</t>
  </si>
  <si>
    <t>Q1807266</t>
  </si>
  <si>
    <t>Q2709202</t>
  </si>
  <si>
    <t>Q2500603</t>
  </si>
  <si>
    <t>Q2118863</t>
  </si>
  <si>
    <t>Q2879657</t>
  </si>
  <si>
    <t>Q2056675</t>
  </si>
  <si>
    <t>Q2532345</t>
  </si>
  <si>
    <t>Q2150934</t>
  </si>
  <si>
    <t>Q1901376</t>
  </si>
  <si>
    <t>Q2097145</t>
  </si>
  <si>
    <t>Q501827</t>
  </si>
  <si>
    <t>Q615764</t>
  </si>
  <si>
    <t>Q2638305</t>
  </si>
  <si>
    <t>Q511095</t>
  </si>
  <si>
    <t>Q981401</t>
  </si>
  <si>
    <t>Q2193265</t>
  </si>
  <si>
    <t>Q2599178</t>
  </si>
  <si>
    <t>Q118743</t>
  </si>
  <si>
    <t>Q511069</t>
  </si>
  <si>
    <t>Q495175</t>
  </si>
  <si>
    <t>Q749045</t>
  </si>
  <si>
    <t>Q2914511</t>
  </si>
  <si>
    <t>Q2274602</t>
  </si>
  <si>
    <t>Q495126</t>
  </si>
  <si>
    <t>Q495137</t>
  </si>
  <si>
    <t>Q2131995</t>
  </si>
  <si>
    <t>Q1873442</t>
  </si>
  <si>
    <t>Q7980365</t>
  </si>
  <si>
    <t>Q2073798</t>
  </si>
  <si>
    <t>Q940772</t>
  </si>
  <si>
    <t>Q426007</t>
  </si>
  <si>
    <t>Q3053751</t>
  </si>
  <si>
    <t>Q2532326</t>
  </si>
  <si>
    <t>Q2557713</t>
  </si>
  <si>
    <t>Q501858</t>
  </si>
  <si>
    <t>Q838112</t>
  </si>
  <si>
    <t>Q2035099</t>
  </si>
  <si>
    <t>Q2242139</t>
  </si>
  <si>
    <t>Q2405120</t>
  </si>
  <si>
    <t>Q2526491</t>
  </si>
  <si>
    <t>Q2745152</t>
  </si>
  <si>
    <t>Q501555</t>
  </si>
  <si>
    <t>Q501331</t>
  </si>
  <si>
    <t>Q501843</t>
  </si>
  <si>
    <t>Q1570511</t>
  </si>
  <si>
    <t>Q1570396</t>
  </si>
  <si>
    <t>Q351887</t>
  </si>
  <si>
    <t>Q2219309</t>
  </si>
  <si>
    <t>Q2662297</t>
  </si>
  <si>
    <t>Q1569498</t>
  </si>
  <si>
    <t>Q2310089</t>
  </si>
  <si>
    <t>Q979471</t>
  </si>
  <si>
    <t>Q1657605</t>
  </si>
  <si>
    <t>Q444199</t>
  </si>
  <si>
    <t>Q1569395</t>
  </si>
  <si>
    <t>Q2610159</t>
  </si>
  <si>
    <t>Q575361</t>
  </si>
  <si>
    <t>Q94928</t>
  </si>
  <si>
    <t>Q1570504</t>
  </si>
  <si>
    <t>Q2218110</t>
  </si>
  <si>
    <t>Q725594</t>
  </si>
  <si>
    <t>Q494931</t>
  </si>
  <si>
    <t>Q2214450</t>
  </si>
  <si>
    <t>Q977715</t>
  </si>
  <si>
    <t>Q1569576</t>
  </si>
  <si>
    <t>Q2219269</t>
  </si>
  <si>
    <t>Q2435601</t>
  </si>
  <si>
    <t>Q805531</t>
  </si>
  <si>
    <t>Q1023544</t>
  </si>
  <si>
    <t>Q2169554</t>
  </si>
  <si>
    <t>Q808975</t>
  </si>
  <si>
    <t>Q494916</t>
  </si>
  <si>
    <t>Q2218171</t>
  </si>
  <si>
    <t>Q490482</t>
  </si>
  <si>
    <t>Q1987502</t>
  </si>
  <si>
    <t>Q1570610</t>
  </si>
  <si>
    <t>Q2025327</t>
  </si>
  <si>
    <t>Q1657770</t>
  </si>
  <si>
    <t>Q2609930</t>
  </si>
  <si>
    <t>Q611161</t>
  </si>
  <si>
    <t>Q816137</t>
  </si>
  <si>
    <t>Q1569850</t>
  </si>
  <si>
    <t>Q3314488</t>
  </si>
  <si>
    <t>Q1998904</t>
  </si>
  <si>
    <t>Q2671303</t>
  </si>
  <si>
    <t>Q267144</t>
  </si>
  <si>
    <t>Q1570234</t>
  </si>
  <si>
    <t>Q1570143</t>
  </si>
  <si>
    <t>Q1569658</t>
  </si>
  <si>
    <t>Q2137459</t>
  </si>
  <si>
    <t>Q798640</t>
  </si>
  <si>
    <t>Q2236518</t>
  </si>
  <si>
    <t>Q1570820</t>
  </si>
  <si>
    <t>Q917222</t>
  </si>
  <si>
    <t>Q3709271</t>
  </si>
  <si>
    <t>Q662275</t>
  </si>
  <si>
    <t>Q2322312</t>
  </si>
  <si>
    <t>Q372649</t>
  </si>
  <si>
    <t>Q494893</t>
  </si>
  <si>
    <t>Q2346859</t>
  </si>
  <si>
    <t>Q1570959</t>
  </si>
  <si>
    <t>Q2927086</t>
  </si>
  <si>
    <t>Q494943</t>
  </si>
  <si>
    <t>Q1016638</t>
  </si>
  <si>
    <t>Q494952</t>
  </si>
  <si>
    <t>Q3461818</t>
  </si>
  <si>
    <t>Q3076986</t>
  </si>
  <si>
    <t>Q3345863</t>
  </si>
  <si>
    <t>Q494926</t>
  </si>
  <si>
    <t>Q2415104</t>
  </si>
  <si>
    <t>Q1884720</t>
  </si>
  <si>
    <t>Q739211</t>
  </si>
  <si>
    <t>Q2125956</t>
  </si>
  <si>
    <t>Q2671083</t>
  </si>
  <si>
    <t>Q1884444</t>
  </si>
  <si>
    <t>Q3301379</t>
  </si>
  <si>
    <t>Q1052560</t>
  </si>
  <si>
    <t>Q1570219</t>
  </si>
  <si>
    <t>Q1014161</t>
  </si>
  <si>
    <t>Q127184</t>
  </si>
  <si>
    <t>Q940349</t>
  </si>
  <si>
    <t>Q494958</t>
  </si>
  <si>
    <t>Q2057642</t>
  </si>
  <si>
    <t>Q2221949</t>
  </si>
  <si>
    <t>Q2207368</t>
  </si>
  <si>
    <t>Q645222</t>
  </si>
  <si>
    <t>Q1569347</t>
  </si>
  <si>
    <t>Q617957</t>
  </si>
  <si>
    <t>Q493529</t>
  </si>
  <si>
    <t>Q1570063</t>
  </si>
  <si>
    <t>Q3300992</t>
  </si>
  <si>
    <t>Q1570464</t>
  </si>
  <si>
    <t>Q2218038</t>
  </si>
  <si>
    <t>Q1658964</t>
  </si>
  <si>
    <t>Q1569729</t>
  </si>
  <si>
    <t>Q2125846</t>
  </si>
  <si>
    <t>Q1138847</t>
  </si>
  <si>
    <t>Q494899</t>
  </si>
  <si>
    <t>Q2085810</t>
  </si>
  <si>
    <t>Q1569875</t>
  </si>
  <si>
    <t>Q1569290</t>
  </si>
  <si>
    <t>Q1570109</t>
  </si>
  <si>
    <t>Q2218048</t>
  </si>
  <si>
    <t>Q2131342</t>
  </si>
  <si>
    <t>Q502200</t>
  </si>
  <si>
    <t>Q2355352</t>
  </si>
  <si>
    <t>Q1013696</t>
  </si>
  <si>
    <t>Q2335698</t>
  </si>
  <si>
    <t>Q1569619</t>
  </si>
  <si>
    <t>Q2397051</t>
  </si>
  <si>
    <t>Q1570178</t>
  </si>
  <si>
    <t>Q1570241</t>
  </si>
  <si>
    <t>Q1570919</t>
  </si>
  <si>
    <t>Q520935</t>
  </si>
  <si>
    <t>Q1209999</t>
  </si>
  <si>
    <t>Q372796</t>
  </si>
  <si>
    <t>Q1013664</t>
  </si>
  <si>
    <t>Q490550</t>
  </si>
  <si>
    <t>Q494936</t>
  </si>
  <si>
    <t>Q2927983</t>
  </si>
  <si>
    <t>Q494919</t>
  </si>
  <si>
    <t>Q1013684</t>
  </si>
  <si>
    <t>Q2671381</t>
  </si>
  <si>
    <t>Q1569649</t>
  </si>
  <si>
    <t>Q1569567</t>
  </si>
  <si>
    <t>Q1278054</t>
  </si>
  <si>
    <t>Q122563</t>
  </si>
  <si>
    <t>Q484133</t>
  </si>
  <si>
    <t>Q2540991</t>
  </si>
  <si>
    <t>Q1569885</t>
  </si>
  <si>
    <t>Q3710349</t>
  </si>
  <si>
    <t>Q1013673</t>
  </si>
  <si>
    <t>Q593964</t>
  </si>
  <si>
    <t>Q2686389</t>
  </si>
  <si>
    <t>Q1569969</t>
  </si>
  <si>
    <t>Q1569954</t>
  </si>
  <si>
    <t>Q3826315</t>
  </si>
  <si>
    <t>Q2574816</t>
  </si>
  <si>
    <t>Q1832851</t>
  </si>
  <si>
    <t>Q1404789</t>
  </si>
  <si>
    <t>Q1570633</t>
  </si>
  <si>
    <t>Q5460542</t>
  </si>
  <si>
    <t>Q501989</t>
  </si>
  <si>
    <t>Q985584</t>
  </si>
  <si>
    <t>Q494912</t>
  </si>
  <si>
    <t>Q502086</t>
  </si>
  <si>
    <t>Q1570350</t>
  </si>
  <si>
    <t>Q1569716</t>
  </si>
  <si>
    <t>Q2845194</t>
  </si>
  <si>
    <t>Q1445183</t>
  </si>
  <si>
    <t>Q1570870</t>
  </si>
  <si>
    <t>Q2101032</t>
  </si>
  <si>
    <t>Q2671471</t>
  </si>
  <si>
    <t>Q1570772</t>
  </si>
  <si>
    <t>Q1013478</t>
  </si>
  <si>
    <t>Q1569440</t>
  </si>
  <si>
    <t>Q2306462</t>
  </si>
  <si>
    <t>Q2672768</t>
  </si>
  <si>
    <t>Q1569560</t>
  </si>
  <si>
    <t>Q1569527</t>
  </si>
  <si>
    <t>Q606808</t>
  </si>
  <si>
    <t>Q1569427</t>
  </si>
  <si>
    <t>Q959651</t>
  </si>
  <si>
    <t>Q500977</t>
  </si>
  <si>
    <t>Q2317238</t>
  </si>
  <si>
    <t>Q47430</t>
  </si>
  <si>
    <t>Q489163</t>
  </si>
  <si>
    <t>Q931791</t>
  </si>
  <si>
    <t>Q500891</t>
  </si>
  <si>
    <t>Q2193397</t>
  </si>
  <si>
    <t>Q182877</t>
  </si>
  <si>
    <t>Q1570368</t>
  </si>
  <si>
    <t>Q2671393</t>
  </si>
  <si>
    <t>Q2134988</t>
  </si>
  <si>
    <t>Q1569368</t>
  </si>
  <si>
    <t>Q2671500</t>
  </si>
  <si>
    <t>Q289042</t>
  </si>
  <si>
    <t>Q2533857</t>
  </si>
  <si>
    <t>Q2166035</t>
  </si>
  <si>
    <t>Q1570251</t>
  </si>
  <si>
    <t>Q3458328</t>
  </si>
  <si>
    <t>Q2761303</t>
  </si>
  <si>
    <t>Q767576</t>
  </si>
  <si>
    <t>Q590806</t>
  </si>
  <si>
    <t>Q2671497</t>
  </si>
  <si>
    <t>Q1979322</t>
  </si>
  <si>
    <t>Q1019389</t>
  </si>
  <si>
    <t>Q1013679</t>
  </si>
  <si>
    <t>Q980802</t>
  </si>
  <si>
    <t>Q1569356</t>
  </si>
  <si>
    <t>Q2671397</t>
  </si>
  <si>
    <t>Q501582</t>
  </si>
  <si>
    <t>Q52250</t>
  </si>
  <si>
    <t>Q1570208</t>
  </si>
  <si>
    <t>Q2754158</t>
  </si>
  <si>
    <t>Q500897</t>
  </si>
  <si>
    <t>Q257536</t>
  </si>
  <si>
    <t>Q1569768</t>
  </si>
  <si>
    <t>Q500958</t>
  </si>
  <si>
    <t>Q2183531</t>
  </si>
  <si>
    <t>Q1013660</t>
  </si>
  <si>
    <t>Q502222</t>
  </si>
  <si>
    <t>Q1570157</t>
  </si>
  <si>
    <t>Q462161</t>
  </si>
  <si>
    <t>Q495315</t>
  </si>
  <si>
    <t>Q1569832</t>
  </si>
  <si>
    <t>Q269546</t>
  </si>
  <si>
    <t>Q142624</t>
  </si>
  <si>
    <t>Q932951</t>
  </si>
  <si>
    <t>Q1570473</t>
  </si>
  <si>
    <t>Q2212083</t>
  </si>
  <si>
    <t>Q6411159</t>
  </si>
  <si>
    <t>Q1675911</t>
  </si>
  <si>
    <t>Q2222003</t>
  </si>
  <si>
    <t>Q936780</t>
  </si>
  <si>
    <t>Q500871</t>
  </si>
  <si>
    <t>Q1569843</t>
  </si>
  <si>
    <t>Q1569821</t>
  </si>
  <si>
    <t>Q431440</t>
  </si>
  <si>
    <t>Q2312693</t>
  </si>
  <si>
    <t>Q82230</t>
  </si>
  <si>
    <t>Q1570186</t>
  </si>
  <si>
    <t>Q1570767</t>
  </si>
  <si>
    <t>Q1570853</t>
  </si>
  <si>
    <t>Q1569678</t>
  </si>
  <si>
    <t>Q1569786</t>
  </si>
  <si>
    <t>Q1659578</t>
  </si>
  <si>
    <t>Q1013953</t>
  </si>
  <si>
    <t>Q495326</t>
  </si>
  <si>
    <t>Q2223277</t>
  </si>
  <si>
    <t>Q1570791</t>
  </si>
  <si>
    <t>Q494947</t>
  </si>
  <si>
    <t>Q3301334</t>
  </si>
  <si>
    <t>Q1570904</t>
  </si>
  <si>
    <t>Q1569446</t>
  </si>
  <si>
    <t>Q2229609</t>
  </si>
  <si>
    <t>Q1569314</t>
  </si>
  <si>
    <t>Q2007776</t>
  </si>
  <si>
    <t>Q2361558</t>
  </si>
  <si>
    <t>Q43788</t>
  </si>
  <si>
    <t>Q1569741</t>
  </si>
  <si>
    <t>Q5656361</t>
  </si>
  <si>
    <t>Q536759</t>
  </si>
  <si>
    <t>Q500984</t>
  </si>
  <si>
    <t>Q2380072</t>
  </si>
  <si>
    <t>Q2058499</t>
  </si>
  <si>
    <t>Q505848</t>
  </si>
  <si>
    <t>Q1013700</t>
  </si>
  <si>
    <t>Q1130480</t>
  </si>
  <si>
    <t>Q1569859</t>
  </si>
  <si>
    <t>Q1570259</t>
  </si>
  <si>
    <t>Q500918</t>
  </si>
  <si>
    <t>Q2174753</t>
  </si>
  <si>
    <t>Q1569760</t>
  </si>
  <si>
    <t>Q1569592</t>
  </si>
  <si>
    <t>Q1570088</t>
  </si>
  <si>
    <t>Q2204810</t>
  </si>
  <si>
    <t>Q2370269</t>
  </si>
  <si>
    <t>Q531515</t>
  </si>
  <si>
    <t>Q1570626</t>
  </si>
  <si>
    <t>Q500947</t>
  </si>
  <si>
    <t>Q1787576</t>
  </si>
  <si>
    <t>Q1003724</t>
  </si>
  <si>
    <t>Q1019382</t>
  </si>
  <si>
    <t>Q1569608</t>
  </si>
  <si>
    <t>Q2247850</t>
  </si>
  <si>
    <t>Q1570640</t>
  </si>
  <si>
    <t>Q1885349</t>
  </si>
  <si>
    <t>Q1569325</t>
  </si>
  <si>
    <t>Q37836</t>
  </si>
  <si>
    <t>Q502294</t>
  </si>
  <si>
    <t>Q1569984</t>
  </si>
  <si>
    <t>Q2671483</t>
  </si>
  <si>
    <t>Q1569978</t>
  </si>
  <si>
    <t>Q1569998</t>
  </si>
  <si>
    <t>Q1006179</t>
  </si>
  <si>
    <t>Q1570058</t>
  </si>
  <si>
    <t>Q2222015</t>
  </si>
  <si>
    <t>Q1570170</t>
  </si>
  <si>
    <t>Q2226176</t>
  </si>
  <si>
    <t>Q279580</t>
  </si>
  <si>
    <t>Q3345885</t>
  </si>
  <si>
    <t>Q2159614</t>
  </si>
  <si>
    <t>Q595769</t>
  </si>
  <si>
    <t>Q2228085</t>
  </si>
  <si>
    <t>Q1885095</t>
  </si>
  <si>
    <t>Q1570604</t>
  </si>
  <si>
    <t>Q1569781</t>
  </si>
  <si>
    <t>Q1569409</t>
  </si>
  <si>
    <t>Q1005623</t>
  </si>
  <si>
    <t>Q1757462</t>
  </si>
  <si>
    <t>Q648714</t>
  </si>
  <si>
    <t>Q1569375</t>
  </si>
  <si>
    <t>Q1569868</t>
  </si>
  <si>
    <t>Q1569479</t>
  </si>
  <si>
    <t>Q1882836</t>
  </si>
  <si>
    <t>Q1569510</t>
  </si>
  <si>
    <t>Q1807115</t>
  </si>
  <si>
    <t>Q3299058</t>
  </si>
  <si>
    <t>Q1003711</t>
  </si>
  <si>
    <t>Q2671429</t>
  </si>
  <si>
    <t>Q51147</t>
  </si>
  <si>
    <t>Q1003715</t>
  </si>
  <si>
    <t>Q490477</t>
  </si>
  <si>
    <t>Q1569548</t>
  </si>
  <si>
    <t>Q1570912</t>
  </si>
  <si>
    <t>Q921862</t>
  </si>
  <si>
    <t>Q1569538</t>
  </si>
  <si>
    <t>Q1570134</t>
  </si>
  <si>
    <t>Q497424</t>
  </si>
  <si>
    <t>Q3301271</t>
  </si>
  <si>
    <t>Q936062</t>
  </si>
  <si>
    <t>Q2680439</t>
  </si>
  <si>
    <t>Q2228044</t>
  </si>
  <si>
    <t>Q936741</t>
  </si>
  <si>
    <t>Q1569748</t>
  </si>
  <si>
    <t>Q510244</t>
  </si>
  <si>
    <t>Q505874</t>
  </si>
  <si>
    <t>Q2195560</t>
  </si>
  <si>
    <t>Q2671516</t>
  </si>
  <si>
    <t>Q1885200</t>
  </si>
  <si>
    <t>Q1569810</t>
  </si>
  <si>
    <t>Q1569671</t>
  </si>
  <si>
    <t>Q505868</t>
  </si>
  <si>
    <t>Q1017578</t>
  </si>
  <si>
    <t>Q1569601</t>
  </si>
  <si>
    <t>Q501575</t>
  </si>
  <si>
    <t>Q1887257</t>
  </si>
  <si>
    <t>Q1023529</t>
  </si>
  <si>
    <t>Q2291270</t>
  </si>
  <si>
    <t>Q2671434</t>
  </si>
  <si>
    <t>Q1570359</t>
  </si>
  <si>
    <t>Q376102</t>
  </si>
  <si>
    <t>Q2671448</t>
  </si>
  <si>
    <t>Q1016131</t>
  </si>
  <si>
    <t>Q260619</t>
  </si>
  <si>
    <t>Q1112385</t>
  </si>
  <si>
    <t>Q1570811</t>
  </si>
  <si>
    <t>Q1570939</t>
  </si>
  <si>
    <t>Q2103341</t>
  </si>
  <si>
    <t>Q1014155</t>
  </si>
  <si>
    <t>Q1415586</t>
  </si>
  <si>
    <t>Q1120380</t>
  </si>
  <si>
    <t>Q505644</t>
  </si>
  <si>
    <t>Q1569461</t>
  </si>
  <si>
    <t>Q968683</t>
  </si>
  <si>
    <t>Q40340</t>
  </si>
  <si>
    <t>Q510122</t>
  </si>
  <si>
    <t>Q927868</t>
  </si>
  <si>
    <t>Q588990</t>
  </si>
  <si>
    <t>Q2754983</t>
  </si>
  <si>
    <t>Q1570118</t>
  </si>
  <si>
    <t>Q2383792</t>
  </si>
  <si>
    <t>Q1002641</t>
  </si>
  <si>
    <t>Q7322202</t>
  </si>
  <si>
    <t>Q1570007</t>
  </si>
  <si>
    <t>Q1888193</t>
  </si>
  <si>
    <t>Q1569965</t>
  </si>
  <si>
    <t>Q501596</t>
  </si>
  <si>
    <t>Q2859125</t>
  </si>
  <si>
    <t>Q1025333</t>
  </si>
  <si>
    <t>Q1569304</t>
  </si>
  <si>
    <t>Q1970272</t>
  </si>
  <si>
    <t>Q3301370</t>
  </si>
  <si>
    <t>Q428882</t>
  </si>
  <si>
    <t>Q500939</t>
  </si>
  <si>
    <t>Q7362947</t>
  </si>
  <si>
    <t>Q2671455</t>
  </si>
  <si>
    <t>Q537826</t>
  </si>
  <si>
    <t>Q1886424</t>
  </si>
  <si>
    <t>Q500861</t>
  </si>
  <si>
    <t>Q1888029</t>
  </si>
  <si>
    <t>Q591156</t>
  </si>
  <si>
    <t>Q2001652</t>
  </si>
  <si>
    <t>Q1888183</t>
  </si>
  <si>
    <t>Q2166838</t>
  </si>
  <si>
    <t>Q500933</t>
  </si>
  <si>
    <t>Q2557113</t>
  </si>
  <si>
    <t>Q500784</t>
  </si>
  <si>
    <t>Q1570193</t>
  </si>
  <si>
    <t>Q1570564</t>
  </si>
  <si>
    <t>Q2671465</t>
  </si>
  <si>
    <t>Q1013670</t>
  </si>
  <si>
    <t>Q500838</t>
  </si>
  <si>
    <t>Q984834</t>
  </si>
  <si>
    <t>Q500803</t>
  </si>
  <si>
    <t>Q1569800</t>
  </si>
  <si>
    <t>Q2219317</t>
  </si>
  <si>
    <t>Q1435893</t>
  </si>
  <si>
    <t>Q925819</t>
  </si>
  <si>
    <t>Q1569636</t>
  </si>
  <si>
    <t>Q2432859</t>
  </si>
  <si>
    <t>Q2224962</t>
  </si>
  <si>
    <t>Q2628303</t>
  </si>
  <si>
    <t>Q1023550</t>
  </si>
  <si>
    <t>Q1569582</t>
  </si>
  <si>
    <t>Q2425598</t>
  </si>
  <si>
    <t>Q1569418</t>
  </si>
  <si>
    <t>Q2046759</t>
  </si>
  <si>
    <t>Q2671504</t>
  </si>
  <si>
    <t>Q1569335</t>
  </si>
  <si>
    <t>Q991209</t>
  </si>
  <si>
    <t>Q1570402</t>
  </si>
  <si>
    <t>Q2149285</t>
  </si>
  <si>
    <t>Q385807</t>
  </si>
  <si>
    <t>Q1023559</t>
  </si>
  <si>
    <t>Q1972771</t>
  </si>
  <si>
    <t>Q2221968</t>
  </si>
  <si>
    <t>Q1569489</t>
  </si>
  <si>
    <t>Q984577</t>
  </si>
  <si>
    <t>Q2243048</t>
  </si>
  <si>
    <t>Q1570883</t>
  </si>
  <si>
    <t>Q505638</t>
  </si>
  <si>
    <t>Q1237469</t>
  </si>
  <si>
    <t>Q1851797</t>
  </si>
  <si>
    <t>Q1570388</t>
  </si>
  <si>
    <t>Q5844012</t>
  </si>
  <si>
    <t>Q1570021</t>
  </si>
  <si>
    <t>Q1570097</t>
  </si>
  <si>
    <t>Q2671425</t>
  </si>
  <si>
    <t>Q494923</t>
  </si>
  <si>
    <t>Q1892049</t>
  </si>
  <si>
    <t>Q2097652</t>
  </si>
  <si>
    <t>Q957313</t>
  </si>
  <si>
    <t>Q1322056</t>
  </si>
  <si>
    <t>Q501587</t>
  </si>
  <si>
    <t>Q500813</t>
  </si>
  <si>
    <t>Q1569775</t>
  </si>
  <si>
    <t>Q3301358</t>
  </si>
  <si>
    <t>Q2609667</t>
  </si>
  <si>
    <t>Q202454</t>
  </si>
  <si>
    <t>Q405500</t>
  </si>
  <si>
    <t>Q500793</t>
  </si>
  <si>
    <t>Q501559</t>
  </si>
  <si>
    <t>Q2671558</t>
  </si>
  <si>
    <t>Q1569723</t>
  </si>
  <si>
    <t>Q1207479</t>
  </si>
  <si>
    <t>Q94919</t>
  </si>
  <si>
    <t>Q370654</t>
  </si>
  <si>
    <t>Q1246532</t>
  </si>
  <si>
    <t>Q1569794</t>
  </si>
  <si>
    <t>Q500854</t>
  </si>
  <si>
    <t>Q1570163</t>
  </si>
  <si>
    <t>Q998675</t>
  </si>
  <si>
    <t>Q500880</t>
  </si>
  <si>
    <t>Q520588</t>
  </si>
  <si>
    <t>Q1006865</t>
  </si>
  <si>
    <t>Q389483</t>
  </si>
  <si>
    <t>Q1860339</t>
  </si>
  <si>
    <t>Q989459</t>
  </si>
  <si>
    <t>Q1660776</t>
  </si>
  <si>
    <t>Q2402603</t>
  </si>
  <si>
    <t>Q1570381</t>
  </si>
  <si>
    <t>Q2671540</t>
  </si>
  <si>
    <t>Q2322945</t>
  </si>
  <si>
    <t>Q1570103</t>
  </si>
  <si>
    <t>Q1944698</t>
  </si>
  <si>
    <t>Q1007811</t>
  </si>
  <si>
    <t>Q1570484</t>
  </si>
  <si>
    <t>Q2325388</t>
  </si>
  <si>
    <t>Q1758449</t>
  </si>
  <si>
    <t>Q1569642</t>
  </si>
  <si>
    <t>Q2405486</t>
  </si>
  <si>
    <t>Q1570878</t>
  </si>
  <si>
    <t>Q502244</t>
  </si>
  <si>
    <t>Q2022085</t>
  </si>
  <si>
    <t>Q913413</t>
  </si>
  <si>
    <t>Q1003702</t>
  </si>
  <si>
    <t>Q2671547</t>
  </si>
  <si>
    <t>Q495332</t>
  </si>
  <si>
    <t>Q429939</t>
  </si>
  <si>
    <t>Q2657798</t>
  </si>
  <si>
    <t>Q389436</t>
  </si>
  <si>
    <t>Q109442</t>
  </si>
  <si>
    <t>Q1949906</t>
  </si>
  <si>
    <t>Q1942065</t>
  </si>
  <si>
    <t>Q1030110</t>
  </si>
  <si>
    <t>Q988558</t>
  </si>
  <si>
    <t>Q108626</t>
  </si>
  <si>
    <t>Q110640</t>
  </si>
  <si>
    <t>Q156452</t>
  </si>
  <si>
    <t>Q223177</t>
  </si>
  <si>
    <t>Q39042</t>
  </si>
  <si>
    <t>Q916603</t>
  </si>
  <si>
    <t>Q484156</t>
  </si>
  <si>
    <t>Q109508</t>
  </si>
  <si>
    <t>Q983438</t>
  </si>
  <si>
    <t>Q1942816</t>
  </si>
  <si>
    <t>Q871241</t>
  </si>
  <si>
    <t>Q1028627</t>
  </si>
  <si>
    <t>Q1955723</t>
  </si>
  <si>
    <t>Q1942409</t>
  </si>
  <si>
    <t>Q484142</t>
  </si>
  <si>
    <t>Q919040</t>
  </si>
  <si>
    <t>Q1028734</t>
  </si>
  <si>
    <t>Q338424</t>
  </si>
  <si>
    <t>Q1029876</t>
  </si>
  <si>
    <t>Q1028649</t>
  </si>
  <si>
    <t>Q632248</t>
  </si>
  <si>
    <t>Q871285</t>
  </si>
  <si>
    <t>Q484268</t>
  </si>
  <si>
    <t>Q992087</t>
  </si>
  <si>
    <t>Q992094</t>
  </si>
  <si>
    <t>Q327515</t>
  </si>
  <si>
    <t>Q484527</t>
  </si>
  <si>
    <t>Q1029882</t>
  </si>
  <si>
    <t>Q1002438</t>
  </si>
  <si>
    <t>Q972496</t>
  </si>
  <si>
    <t>Q1030102</t>
  </si>
  <si>
    <t>Q1028970</t>
  </si>
  <si>
    <t>Q1028102</t>
  </si>
  <si>
    <t>Q962159</t>
  </si>
  <si>
    <t>Q1030788</t>
  </si>
  <si>
    <t>Q110592</t>
  </si>
  <si>
    <t>Q677533</t>
  </si>
  <si>
    <t>Q485641</t>
  </si>
  <si>
    <t>Q1956375</t>
  </si>
  <si>
    <t>Q156385</t>
  </si>
  <si>
    <t>Q1028517</t>
  </si>
  <si>
    <t>Q373456</t>
  </si>
  <si>
    <t>Q490512</t>
  </si>
  <si>
    <t>Q1029174</t>
  </si>
  <si>
    <t>Q1949021</t>
  </si>
  <si>
    <t>Q1942363</t>
  </si>
  <si>
    <t>Q958137</t>
  </si>
  <si>
    <t>Q603240</t>
  </si>
  <si>
    <t>Q378071</t>
  </si>
  <si>
    <t>Q1028396</t>
  </si>
  <si>
    <t>Q1017214</t>
  </si>
  <si>
    <t>Q490522</t>
  </si>
  <si>
    <t>Q1955716</t>
  </si>
  <si>
    <t>Q1942452</t>
  </si>
  <si>
    <t>Q1955703</t>
  </si>
  <si>
    <t>Q1028655</t>
  </si>
  <si>
    <t>Q490494</t>
  </si>
  <si>
    <t>Q484194</t>
  </si>
  <si>
    <t>Q488912</t>
  </si>
  <si>
    <t>Q1020393</t>
  </si>
  <si>
    <t>Q483973</t>
  </si>
  <si>
    <t>Q1942328</t>
  </si>
  <si>
    <t>Q112846</t>
  </si>
  <si>
    <t>Q115413</t>
  </si>
  <si>
    <t>Q547093</t>
  </si>
  <si>
    <t>Q1940623</t>
  </si>
  <si>
    <t>Q845469</t>
  </si>
  <si>
    <t>Q1029861</t>
  </si>
  <si>
    <t>Q712567</t>
  </si>
  <si>
    <t>Q805555</t>
  </si>
  <si>
    <t>Q815782</t>
  </si>
  <si>
    <t>Q984757</t>
  </si>
  <si>
    <t>Q1313974</t>
  </si>
  <si>
    <t>Q397975</t>
  </si>
  <si>
    <t>Q1549798</t>
  </si>
  <si>
    <t>Q808781</t>
  </si>
  <si>
    <t>Q841342</t>
  </si>
  <si>
    <t>Q911248</t>
  </si>
  <si>
    <t>Q630016</t>
  </si>
  <si>
    <t>Q1005809</t>
  </si>
  <si>
    <t>Q657514</t>
  </si>
  <si>
    <t>Q475116</t>
  </si>
  <si>
    <t>Q997833</t>
  </si>
  <si>
    <t>Q615470</t>
  </si>
  <si>
    <t>Q1007603</t>
  </si>
  <si>
    <t>Q29585</t>
  </si>
  <si>
    <t>Q162416</t>
  </si>
  <si>
    <t>Q639340</t>
  </si>
  <si>
    <t>Q2055651</t>
  </si>
  <si>
    <t>Q2000138</t>
  </si>
  <si>
    <t>Q1005259</t>
  </si>
  <si>
    <t>Q1005725</t>
  </si>
  <si>
    <t>Q525163</t>
  </si>
  <si>
    <t>Q1784539</t>
  </si>
  <si>
    <t>Q1014315</t>
  </si>
  <si>
    <t>Q1020820</t>
  </si>
  <si>
    <t>Q429855</t>
  </si>
  <si>
    <t>Q984836</t>
  </si>
  <si>
    <t>Q2096693</t>
  </si>
  <si>
    <t>Q2096039</t>
  </si>
  <si>
    <t>Q2093378</t>
  </si>
  <si>
    <t>Q1673970</t>
  </si>
  <si>
    <t>Q738250</t>
  </si>
  <si>
    <t>Q1006165</t>
  </si>
  <si>
    <t>Q1020969</t>
  </si>
  <si>
    <t>Q1043575</t>
  </si>
  <si>
    <t>Q56064</t>
  </si>
  <si>
    <t>Q972190</t>
  </si>
  <si>
    <t>Q999572</t>
  </si>
  <si>
    <t>Q1023521</t>
  </si>
  <si>
    <t>Q1020402</t>
  </si>
  <si>
    <t>Q1023540</t>
  </si>
  <si>
    <t>Q1727968</t>
  </si>
  <si>
    <t>Q31880994</t>
  </si>
  <si>
    <t>Q31890171</t>
  </si>
  <si>
    <t>Q855645</t>
  </si>
  <si>
    <t>Q281754</t>
  </si>
  <si>
    <t>Q1022299</t>
  </si>
  <si>
    <t>Q1784163</t>
  </si>
  <si>
    <t>Q289379</t>
  </si>
  <si>
    <t>Q862508</t>
  </si>
  <si>
    <t>Q218465</t>
  </si>
  <si>
    <t>Q218472</t>
  </si>
  <si>
    <t>Q31892887</t>
  </si>
  <si>
    <t>Q958365</t>
  </si>
  <si>
    <t>Q1050009</t>
  </si>
  <si>
    <t>Q842472</t>
  </si>
  <si>
    <t>Q1783586</t>
  </si>
  <si>
    <t>Q1668942</t>
  </si>
  <si>
    <t>Q1709570</t>
  </si>
  <si>
    <t>Q1005301</t>
  </si>
  <si>
    <t>Q868205</t>
  </si>
  <si>
    <t>Q2096045</t>
  </si>
  <si>
    <t>Q404803</t>
  </si>
  <si>
    <t>Q16258</t>
  </si>
  <si>
    <t>Q1532147</t>
  </si>
  <si>
    <t>Q1006155</t>
  </si>
  <si>
    <t>Q56069</t>
  </si>
  <si>
    <t>Q374670</t>
  </si>
  <si>
    <t>Q408664</t>
  </si>
  <si>
    <t>Q97168938</t>
  </si>
  <si>
    <t>Q753192</t>
  </si>
  <si>
    <t>Q812710</t>
  </si>
  <si>
    <t>Q808953</t>
  </si>
  <si>
    <t>Q122396855</t>
  </si>
  <si>
    <t>Q13479688</t>
  </si>
  <si>
    <t>Q1005240</t>
  </si>
  <si>
    <t>Q997676</t>
  </si>
  <si>
    <t>Q986346</t>
  </si>
  <si>
    <t>Q1005003</t>
  </si>
  <si>
    <t>Q984512</t>
  </si>
  <si>
    <t>Q984873</t>
  </si>
  <si>
    <t>Q984924</t>
  </si>
  <si>
    <t>Q984382</t>
  </si>
  <si>
    <t>Q177318</t>
  </si>
  <si>
    <t>Q1010338</t>
  </si>
  <si>
    <t>Q1007576</t>
  </si>
  <si>
    <t>Q984425</t>
  </si>
  <si>
    <t>Q985021</t>
  </si>
  <si>
    <t>Q1005742</t>
  </si>
  <si>
    <t>Q984899</t>
  </si>
  <si>
    <t>Q17633166</t>
  </si>
  <si>
    <t>Q985110</t>
  </si>
  <si>
    <t>Q6336405</t>
  </si>
  <si>
    <t>Q984915</t>
  </si>
  <si>
    <t>Q6197335</t>
  </si>
  <si>
    <t>Q984523</t>
  </si>
  <si>
    <t>Q986342</t>
  </si>
  <si>
    <t>Q984835</t>
  </si>
  <si>
    <t>Q984518</t>
  </si>
  <si>
    <t>Q1806010</t>
  </si>
  <si>
    <t>Q1661914</t>
  </si>
  <si>
    <t>Q986348</t>
  </si>
  <si>
    <t>Q1004920</t>
  </si>
  <si>
    <t>Q1005816</t>
  </si>
  <si>
    <t>Q985379</t>
  </si>
  <si>
    <t>Q56671640</t>
  </si>
  <si>
    <t>Q984197</t>
  </si>
  <si>
    <t>Q6009580</t>
  </si>
  <si>
    <t>Q1788762</t>
  </si>
  <si>
    <t>Q1335</t>
  </si>
  <si>
    <t>Q751376</t>
  </si>
  <si>
    <t>Q984385</t>
  </si>
  <si>
    <t>Q588205</t>
  </si>
  <si>
    <t>Q124499800</t>
  </si>
  <si>
    <t>Q984720</t>
  </si>
  <si>
    <t>Q10345885</t>
  </si>
  <si>
    <t>Q1007597</t>
  </si>
  <si>
    <t>Q519177</t>
  </si>
  <si>
    <t>Q984919</t>
  </si>
  <si>
    <t>Q2094894</t>
  </si>
  <si>
    <t>Q389478</t>
  </si>
  <si>
    <t>Q984390</t>
  </si>
  <si>
    <t>Q2118579</t>
  </si>
  <si>
    <t>Q18418589</t>
  </si>
  <si>
    <t>Q984180</t>
  </si>
  <si>
    <t>Q984388</t>
  </si>
  <si>
    <t>Q3698900</t>
  </si>
  <si>
    <t>Q1004942</t>
  </si>
  <si>
    <t>Q984193</t>
  </si>
  <si>
    <t>Q1304029</t>
  </si>
  <si>
    <t>Q984929</t>
  </si>
  <si>
    <t>Q7930332</t>
  </si>
  <si>
    <t>Q984422</t>
  </si>
  <si>
    <t>Q603086</t>
  </si>
  <si>
    <t>Q309442</t>
  </si>
  <si>
    <t>Q530827</t>
  </si>
  <si>
    <t>Q2095080</t>
  </si>
  <si>
    <t>Q2094814</t>
  </si>
  <si>
    <t>Q849835</t>
  </si>
  <si>
    <t>Q1714088</t>
  </si>
  <si>
    <t>Q518618</t>
  </si>
  <si>
    <t>Q1005607</t>
  </si>
  <si>
    <t>Q1020376</t>
  </si>
  <si>
    <t>Q646498</t>
  </si>
  <si>
    <t>Q1784710</t>
  </si>
  <si>
    <t>Q2093578</t>
  </si>
  <si>
    <t>Q953667</t>
  </si>
  <si>
    <t>Q1022303</t>
  </si>
  <si>
    <t>Q1026307</t>
  </si>
  <si>
    <t>Q204526</t>
  </si>
  <si>
    <t>Q893173</t>
  </si>
  <si>
    <t>Q1013691</t>
  </si>
  <si>
    <t>Q1017387</t>
  </si>
  <si>
    <t>Q1020369</t>
  </si>
  <si>
    <t>Q816336</t>
  </si>
  <si>
    <t>Q335506</t>
  </si>
  <si>
    <t>Q1128223</t>
  </si>
  <si>
    <t>Q1184943</t>
  </si>
  <si>
    <t>Q1281233</t>
  </si>
  <si>
    <t>Q946150</t>
  </si>
  <si>
    <t>Q423201</t>
  </si>
  <si>
    <t>Q1891613</t>
  </si>
  <si>
    <t>Q32453</t>
  </si>
  <si>
    <t>Q983435</t>
  </si>
  <si>
    <t>Q247843</t>
  </si>
  <si>
    <t>Q546964</t>
  </si>
  <si>
    <t>Q1020396</t>
  </si>
  <si>
    <t>Q844914</t>
  </si>
  <si>
    <t>Q489450</t>
  </si>
  <si>
    <t>Q1022310</t>
  </si>
  <si>
    <t>Q32022851</t>
  </si>
  <si>
    <t>Q1020386</t>
  </si>
  <si>
    <t>Q664156</t>
  </si>
  <si>
    <t>Q833016</t>
  </si>
  <si>
    <t>Q1508561</t>
  </si>
  <si>
    <t>Q830390</t>
  </si>
  <si>
    <t>Q2298580</t>
  </si>
  <si>
    <t>Q1022308</t>
  </si>
  <si>
    <t>Q487656</t>
  </si>
  <si>
    <t>Q2399866</t>
  </si>
  <si>
    <t>Q378393</t>
  </si>
  <si>
    <t>Q578148</t>
  </si>
  <si>
    <t>Q1646692</t>
  </si>
  <si>
    <t>Q2399915</t>
  </si>
  <si>
    <t>Q2399900</t>
  </si>
  <si>
    <t>Q2399845</t>
  </si>
  <si>
    <t>Q609133</t>
  </si>
  <si>
    <t>Q2399836</t>
  </si>
  <si>
    <t>Q3847075</t>
  </si>
  <si>
    <t>Q2399255</t>
  </si>
  <si>
    <t>Q2631630</t>
  </si>
  <si>
    <t>Q1646660</t>
  </si>
  <si>
    <t>Q867159</t>
  </si>
  <si>
    <t>Q609368</t>
  </si>
  <si>
    <t>Q2671584</t>
  </si>
  <si>
    <t>Q926306</t>
  </si>
  <si>
    <t>Q1659154</t>
  </si>
  <si>
    <t>Q2399889</t>
  </si>
  <si>
    <t>Q2609325</t>
  </si>
  <si>
    <t>Q5764</t>
  </si>
  <si>
    <t>Q650352</t>
  </si>
  <si>
    <t>Q31916861</t>
  </si>
  <si>
    <t>Q1027045</t>
  </si>
  <si>
    <t>Q31929948</t>
  </si>
  <si>
    <t>Q1658752</t>
  </si>
  <si>
    <t>Q1993744</t>
  </si>
  <si>
    <t>Q2603566</t>
  </si>
  <si>
    <t>Q609840</t>
  </si>
  <si>
    <t>Q867044</t>
  </si>
  <si>
    <t>Q797824</t>
  </si>
  <si>
    <t>Q722941</t>
  </si>
  <si>
    <t>Q500641</t>
  </si>
  <si>
    <t>Q891824</t>
  </si>
  <si>
    <t>Q486329</t>
  </si>
  <si>
    <t>Q31919174</t>
  </si>
  <si>
    <t>Q31932288</t>
  </si>
  <si>
    <t>Q261076</t>
  </si>
  <si>
    <t>Q4063019</t>
  </si>
  <si>
    <t>Q489890</t>
  </si>
  <si>
    <t>Q650660</t>
  </si>
  <si>
    <t>Q250276</t>
  </si>
  <si>
    <t>Q1005592</t>
  </si>
  <si>
    <t>Q1027768</t>
  </si>
  <si>
    <t>Q4453032</t>
  </si>
  <si>
    <t>Q31934372</t>
  </si>
  <si>
    <t>Q3608608</t>
  </si>
  <si>
    <t>Q3560309</t>
  </si>
  <si>
    <t>Q31912870</t>
  </si>
  <si>
    <t>Q31916588</t>
  </si>
  <si>
    <t>Q572380</t>
  </si>
  <si>
    <t>Q769384</t>
  </si>
  <si>
    <t>Q891867</t>
  </si>
  <si>
    <t>Q18242285</t>
  </si>
  <si>
    <t>Q3077975</t>
  </si>
  <si>
    <t>Q1400173</t>
  </si>
  <si>
    <t>Q3544447</t>
  </si>
  <si>
    <t>Q750989</t>
  </si>
  <si>
    <t>Q31972515</t>
  </si>
  <si>
    <t>Q489898</t>
  </si>
  <si>
    <t>Q31980284</t>
  </si>
  <si>
    <t>Q722997</t>
  </si>
  <si>
    <t>Q1090050</t>
  </si>
  <si>
    <t>Q2892693</t>
  </si>
  <si>
    <t>Q609892</t>
  </si>
  <si>
    <t>Q492552</t>
  </si>
  <si>
    <t>Q31999206</t>
  </si>
  <si>
    <t>Q32036936</t>
  </si>
  <si>
    <t>Q32035118</t>
  </si>
  <si>
    <t>Q891949</t>
  </si>
  <si>
    <t>Q4470303</t>
  </si>
  <si>
    <t>Q20080698</t>
  </si>
  <si>
    <t>Q763015</t>
  </si>
  <si>
    <t>Q609414</t>
  </si>
  <si>
    <t>Q722945</t>
  </si>
  <si>
    <t>Q6169765</t>
  </si>
  <si>
    <t>Q31905537</t>
  </si>
  <si>
    <t>Q2631365</t>
  </si>
  <si>
    <t>Q722938</t>
  </si>
  <si>
    <t>Q599533</t>
  </si>
  <si>
    <t>Q31970870</t>
  </si>
  <si>
    <t>Q644008</t>
  </si>
  <si>
    <t>Q569766</t>
  </si>
  <si>
    <t>Q31885663</t>
  </si>
  <si>
    <t>Q31902781</t>
  </si>
  <si>
    <t>Q31903050</t>
  </si>
  <si>
    <t>Q31910030</t>
  </si>
  <si>
    <t>Q797869</t>
  </si>
  <si>
    <t>Q31928532</t>
  </si>
  <si>
    <t>Q892020</t>
  </si>
  <si>
    <t>Q422197</t>
  </si>
  <si>
    <t>Q31980861</t>
  </si>
  <si>
    <t>Q6067717</t>
  </si>
  <si>
    <t>Q5753</t>
  </si>
  <si>
    <t>Q263808</t>
  </si>
  <si>
    <t>Q609649</t>
  </si>
  <si>
    <t>Q500666</t>
  </si>
  <si>
    <t>Q1658420</t>
  </si>
  <si>
    <t>Q609395</t>
  </si>
  <si>
    <t>Q1189758</t>
  </si>
  <si>
    <t>Q32018847</t>
  </si>
  <si>
    <t>Q491879</t>
  </si>
  <si>
    <t>Q815053</t>
  </si>
  <si>
    <t>Q269</t>
  </si>
  <si>
    <t>Q542966</t>
  </si>
  <si>
    <t>Q31887573</t>
  </si>
  <si>
    <t>Q770553</t>
  </si>
  <si>
    <t>Q913406</t>
  </si>
  <si>
    <t>Q31919018</t>
  </si>
  <si>
    <t>Q31923275</t>
  </si>
  <si>
    <t>Q31937440</t>
  </si>
  <si>
    <t>Q31979770</t>
  </si>
  <si>
    <t>Q986429</t>
  </si>
  <si>
    <t>Q771447</t>
  </si>
  <si>
    <t>Q769846</t>
  </si>
  <si>
    <t>Q32004143</t>
  </si>
  <si>
    <t>Q32014979</t>
  </si>
  <si>
    <t>Q32059593</t>
  </si>
  <si>
    <t>Q2639854</t>
  </si>
  <si>
    <t>Q384774</t>
  </si>
  <si>
    <t>Q32058669</t>
  </si>
  <si>
    <t>Q2605506</t>
  </si>
  <si>
    <t>Q3779859</t>
  </si>
  <si>
    <t>Q650394</t>
  </si>
  <si>
    <t>Q486195</t>
  </si>
  <si>
    <t>Q650339</t>
  </si>
  <si>
    <t>Q650384</t>
  </si>
  <si>
    <t>Q472925</t>
  </si>
  <si>
    <t>Q669361</t>
  </si>
  <si>
    <t>Q876557</t>
  </si>
  <si>
    <t>Q1050300</t>
  </si>
  <si>
    <t>Q37806</t>
  </si>
  <si>
    <t>Q1070178</t>
  </si>
  <si>
    <t>Q1423143</t>
  </si>
  <si>
    <t>Q685198</t>
  </si>
  <si>
    <t>Q31960357</t>
  </si>
  <si>
    <t>Q372920</t>
  </si>
  <si>
    <t>Q1269422</t>
  </si>
  <si>
    <t>Q371223</t>
  </si>
  <si>
    <t>Q1023656</t>
  </si>
  <si>
    <t>Q1897488</t>
  </si>
  <si>
    <t>Q2859442</t>
  </si>
  <si>
    <t>Q391221</t>
  </si>
  <si>
    <t>Q2919593</t>
  </si>
  <si>
    <t>Q1020297</t>
  </si>
  <si>
    <t>Q2545115</t>
  </si>
  <si>
    <t>Q3132654</t>
  </si>
  <si>
    <t>Q379509</t>
  </si>
  <si>
    <t>Q3132040</t>
  </si>
  <si>
    <t>Q3067441</t>
  </si>
  <si>
    <t>Q990764</t>
  </si>
  <si>
    <t>Q979808</t>
  </si>
  <si>
    <t>Q1324317</t>
  </si>
  <si>
    <t>Q590133</t>
  </si>
  <si>
    <t>Q3218244</t>
  </si>
  <si>
    <t>Q333928</t>
  </si>
  <si>
    <t>Q3471566</t>
  </si>
  <si>
    <t>Q1027004</t>
  </si>
  <si>
    <t>Q997084</t>
  </si>
  <si>
    <t>Q2721732</t>
  </si>
  <si>
    <t>Q433758</t>
  </si>
  <si>
    <t>Q695623</t>
  </si>
  <si>
    <t>Q2884528</t>
  </si>
  <si>
    <t>Q2884525</t>
  </si>
  <si>
    <t>Q26906</t>
  </si>
  <si>
    <t>Q507080</t>
  </si>
  <si>
    <t>Q535057</t>
  </si>
  <si>
    <t>Q2568748</t>
  </si>
  <si>
    <t>Q940082</t>
  </si>
  <si>
    <t>Q1552562</t>
  </si>
  <si>
    <t>Q1000143</t>
  </si>
  <si>
    <t>Q1817441</t>
  </si>
  <si>
    <t>Q1816684</t>
  </si>
  <si>
    <t>Q452706</t>
  </si>
  <si>
    <t>Q995695</t>
  </si>
  <si>
    <t>Q1631420</t>
  </si>
  <si>
    <t>Q32026586</t>
  </si>
  <si>
    <t>Q913356</t>
  </si>
  <si>
    <t>Q54880</t>
  </si>
  <si>
    <t>Q995718</t>
  </si>
  <si>
    <t>Q1517139</t>
  </si>
  <si>
    <t>Q179007</t>
  </si>
  <si>
    <t>Q1533</t>
  </si>
  <si>
    <t>Q2963374</t>
  </si>
  <si>
    <t>Q1134454</t>
  </si>
  <si>
    <t>Q2318412</t>
  </si>
  <si>
    <t>Q1910828</t>
  </si>
  <si>
    <t>Q1020279</t>
  </si>
  <si>
    <t>Q2094682</t>
  </si>
  <si>
    <t>Q1026185</t>
  </si>
  <si>
    <t>Q999117</t>
  </si>
  <si>
    <t>Q1308292</t>
  </si>
  <si>
    <t>Q147782</t>
  </si>
  <si>
    <t>Q2725457</t>
  </si>
  <si>
    <t>Q873405</t>
  </si>
  <si>
    <t>Q1677956</t>
  </si>
  <si>
    <t>Q4709</t>
  </si>
  <si>
    <t>Q580968</t>
  </si>
  <si>
    <t>Q1044689</t>
  </si>
  <si>
    <t>Q1324653</t>
  </si>
  <si>
    <t>Q31943619</t>
  </si>
  <si>
    <t>Q1021748</t>
  </si>
  <si>
    <t>Q770309</t>
  </si>
  <si>
    <t>Q23551</t>
  </si>
  <si>
    <t>Q2207830</t>
  </si>
  <si>
    <t>Q3071358</t>
  </si>
  <si>
    <t>Q31890677</t>
  </si>
  <si>
    <t>Q374734</t>
  </si>
  <si>
    <t>Q163464</t>
  </si>
  <si>
    <t>Q975765</t>
  </si>
  <si>
    <t>Q996478</t>
  </si>
  <si>
    <t>Q1026987</t>
  </si>
  <si>
    <t>Q3131511</t>
  </si>
  <si>
    <t>Q5411186</t>
  </si>
  <si>
    <t>Q695631</t>
  </si>
  <si>
    <t>Q1972757</t>
  </si>
  <si>
    <t>Q983946</t>
  </si>
  <si>
    <t>Q2895437</t>
  </si>
  <si>
    <t>Q1390081</t>
  </si>
  <si>
    <t>Q2938844</t>
  </si>
  <si>
    <t>Q842779</t>
  </si>
  <si>
    <t>Q3300002</t>
  </si>
  <si>
    <t>Q2635968</t>
  </si>
  <si>
    <t>Q953449</t>
  </si>
  <si>
    <t>Q338059</t>
  </si>
  <si>
    <t>Q626670</t>
  </si>
  <si>
    <t>Q733005</t>
  </si>
  <si>
    <t>Q430981</t>
  </si>
  <si>
    <t>Q153511</t>
  </si>
  <si>
    <t>Q2230534</t>
  </si>
  <si>
    <t>Q3072164</t>
  </si>
  <si>
    <t>Q525112</t>
  </si>
  <si>
    <t>Q3134346</t>
  </si>
  <si>
    <t>Q1002638</t>
  </si>
  <si>
    <t>Q2602785</t>
  </si>
  <si>
    <t>Q820235</t>
  </si>
  <si>
    <t>Q167974</t>
  </si>
  <si>
    <t>Q889344</t>
  </si>
  <si>
    <t>Q2596580</t>
  </si>
  <si>
    <t>Q1905292</t>
  </si>
  <si>
    <t>Q1020535</t>
  </si>
  <si>
    <t>Q1010367</t>
  </si>
  <si>
    <t>Q3499515</t>
  </si>
  <si>
    <t>Q1409152</t>
  </si>
  <si>
    <t>Q965754</t>
  </si>
  <si>
    <t>Q1023493</t>
  </si>
  <si>
    <t>Q723588</t>
  </si>
  <si>
    <t>Q953490</t>
  </si>
  <si>
    <t>Q5410028</t>
  </si>
  <si>
    <t>Q3236167</t>
  </si>
  <si>
    <t>Q171632</t>
  </si>
  <si>
    <t>Q1005022</t>
  </si>
  <si>
    <t>Q373214</t>
  </si>
  <si>
    <t>Q2414515</t>
  </si>
  <si>
    <t>Q2232482</t>
  </si>
  <si>
    <t>Q1927073</t>
  </si>
  <si>
    <t>Q1319796</t>
  </si>
  <si>
    <t>Q1320227</t>
  </si>
  <si>
    <t>Q31942265</t>
  </si>
  <si>
    <t>Q33421</t>
  </si>
  <si>
    <t>Q25262</t>
  </si>
  <si>
    <t>Q1319826</t>
  </si>
  <si>
    <t>Q2414015</t>
  </si>
  <si>
    <t>Q3711512</t>
  </si>
  <si>
    <t>Q1758257</t>
  </si>
  <si>
    <t>Q21194</t>
  </si>
  <si>
    <t>Q1320204</t>
  </si>
  <si>
    <t>Q36088</t>
  </si>
  <si>
    <t>Q36736</t>
  </si>
  <si>
    <t>Q1924548</t>
  </si>
  <si>
    <t>Q2226906</t>
  </si>
  <si>
    <t>Q1924620</t>
  </si>
  <si>
    <t>Q75700</t>
  </si>
  <si>
    <t>Q1124233</t>
  </si>
  <si>
    <t>Q3710674</t>
  </si>
  <si>
    <t>Q800052</t>
  </si>
  <si>
    <t>Q3711221</t>
  </si>
  <si>
    <t>Q3711242</t>
  </si>
  <si>
    <t>Q26581</t>
  </si>
  <si>
    <t>Q36142</t>
  </si>
  <si>
    <t>Q3031261</t>
  </si>
  <si>
    <t>Q5942590</t>
  </si>
  <si>
    <t>Q33381</t>
  </si>
  <si>
    <t>Q3031197</t>
  </si>
  <si>
    <t>Q3711534</t>
  </si>
  <si>
    <t>Q3711538</t>
  </si>
  <si>
    <t>Q800053</t>
  </si>
  <si>
    <t>Q33343</t>
  </si>
  <si>
    <t>Q36635</t>
  </si>
  <si>
    <t>Q3710671</t>
  </si>
  <si>
    <t>Q3710726</t>
  </si>
  <si>
    <t>Q3710806</t>
  </si>
  <si>
    <t>Q567923</t>
  </si>
  <si>
    <t>Q3710927</t>
  </si>
  <si>
    <t>Q3711530</t>
  </si>
  <si>
    <t>Q1320364</t>
  </si>
  <si>
    <t>Q724711</t>
  </si>
  <si>
    <t>Q724739</t>
  </si>
  <si>
    <t>Q286486</t>
  </si>
  <si>
    <t>Q7932536</t>
  </si>
  <si>
    <t>Q36081</t>
  </si>
  <si>
    <t>Q33469</t>
  </si>
  <si>
    <t>Q36027</t>
  </si>
  <si>
    <t>Q3593897</t>
  </si>
  <si>
    <t>Q5643878</t>
  </si>
  <si>
    <t>Q2232329</t>
  </si>
  <si>
    <t>Q6462754</t>
  </si>
  <si>
    <t>Q19013</t>
  </si>
  <si>
    <t>Q25315</t>
  </si>
  <si>
    <t>Q7786654</t>
  </si>
  <si>
    <t>Q216075</t>
  </si>
  <si>
    <t>Q10752716</t>
  </si>
  <si>
    <t>Q10826644</t>
  </si>
  <si>
    <t>Q10833701</t>
  </si>
  <si>
    <t>Q1034096</t>
  </si>
  <si>
    <t>Q3031601</t>
  </si>
  <si>
    <t>Q7831038</t>
  </si>
  <si>
    <t>Q55963184</t>
  </si>
  <si>
    <t>Q6405298</t>
  </si>
  <si>
    <t>Q5295738</t>
  </si>
  <si>
    <t>Q10796264</t>
  </si>
  <si>
    <t>Q7484836</t>
  </si>
  <si>
    <t>Q3031171</t>
  </si>
  <si>
    <t>Q19316</t>
  </si>
  <si>
    <t>Q3711115</t>
  </si>
  <si>
    <t>Q35656</t>
  </si>
  <si>
    <t>Q6473680</t>
  </si>
  <si>
    <t>Q1320095</t>
  </si>
  <si>
    <t>Q3711485</t>
  </si>
  <si>
    <t>Q7710095</t>
  </si>
  <si>
    <t>Q36093</t>
  </si>
  <si>
    <t>Q2987563</t>
  </si>
  <si>
    <t>Q5295775</t>
  </si>
  <si>
    <t>Q20025812</t>
  </si>
  <si>
    <t>Q30599</t>
  </si>
  <si>
    <t>Q36519</t>
  </si>
  <si>
    <t>Q4838559</t>
  </si>
  <si>
    <t>Q3091652</t>
  </si>
  <si>
    <t>Q8052181</t>
  </si>
  <si>
    <t>Q800057</t>
  </si>
  <si>
    <t>Q35659</t>
  </si>
  <si>
    <t>Q33996</t>
  </si>
  <si>
    <t>Q1858</t>
  </si>
  <si>
    <t>Q5370368</t>
  </si>
  <si>
    <t>Q890194</t>
  </si>
  <si>
    <t>Q546840</t>
  </si>
  <si>
    <t>Q1365138</t>
  </si>
  <si>
    <t>Q36354</t>
  </si>
  <si>
    <t>Q3031078</t>
  </si>
  <si>
    <t>Q3031344</t>
  </si>
  <si>
    <t>Q3031911</t>
  </si>
  <si>
    <t>Q3277075</t>
  </si>
  <si>
    <t>Q36114</t>
  </si>
  <si>
    <t>Q1854</t>
  </si>
  <si>
    <t>Q130324</t>
  </si>
  <si>
    <t>Q36485</t>
  </si>
  <si>
    <t>Q31887770</t>
  </si>
  <si>
    <t>Q19491</t>
  </si>
  <si>
    <t>Q36175</t>
  </si>
  <si>
    <t>Q800154</t>
  </si>
  <si>
    <t>Q5874252</t>
  </si>
  <si>
    <t>Q36160</t>
  </si>
  <si>
    <t>Q7395483</t>
  </si>
  <si>
    <t>Q35620</t>
  </si>
  <si>
    <t>Q25281</t>
  </si>
  <si>
    <t>Q5311201</t>
  </si>
  <si>
    <t>Q33383</t>
  </si>
  <si>
    <t>Q1000140</t>
  </si>
  <si>
    <t>Q7710339</t>
  </si>
  <si>
    <t>Q33389</t>
  </si>
  <si>
    <t>Q33682</t>
  </si>
  <si>
    <t>Q596473</t>
  </si>
  <si>
    <t>Q3711616</t>
  </si>
  <si>
    <t>Q33428</t>
  </si>
  <si>
    <t>Q49371602</t>
  </si>
  <si>
    <t>Q33929</t>
  </si>
  <si>
    <t>Q7897883</t>
  </si>
  <si>
    <t>Q36082</t>
  </si>
  <si>
    <t>Q33418</t>
  </si>
  <si>
    <t>Q35747</t>
  </si>
  <si>
    <t>Q1877</t>
  </si>
  <si>
    <t>Q33994</t>
  </si>
  <si>
    <t>Q1031051</t>
  </si>
  <si>
    <t>Q31909451</t>
  </si>
  <si>
    <t>Q36077</t>
  </si>
  <si>
    <t>Q33204</t>
  </si>
  <si>
    <t>Q33415</t>
  </si>
  <si>
    <t>Q32224301</t>
  </si>
  <si>
    <t>Q130391</t>
  </si>
  <si>
    <t>Q36497</t>
  </si>
  <si>
    <t>Q36167</t>
  </si>
  <si>
    <t>Q33425</t>
  </si>
  <si>
    <t>Q36136</t>
  </si>
  <si>
    <t>Q3710815</t>
  </si>
  <si>
    <t>Q3710957</t>
  </si>
  <si>
    <t>Q3711220</t>
  </si>
  <si>
    <t>Q34789</t>
  </si>
  <si>
    <t>Q26019</t>
  </si>
  <si>
    <t>Q994719</t>
  </si>
  <si>
    <t>Q31912954</t>
  </si>
  <si>
    <t>Q692376</t>
  </si>
  <si>
    <t>Q5582660</t>
  </si>
  <si>
    <t>Q7525354</t>
  </si>
  <si>
    <t>Q65041148</t>
  </si>
  <si>
    <t>Q31908423</t>
  </si>
  <si>
    <t>Q31908720</t>
  </si>
  <si>
    <t>Q31912957</t>
  </si>
  <si>
    <t>Q51681</t>
  </si>
  <si>
    <t>Q20828420</t>
  </si>
  <si>
    <t>Q20828411</t>
  </si>
  <si>
    <t>Q32023170</t>
  </si>
  <si>
    <t>Q7857046</t>
  </si>
  <si>
    <t>Q679803</t>
  </si>
  <si>
    <t>Q20828416</t>
  </si>
  <si>
    <t>Q131694</t>
  </si>
  <si>
    <t>Q1658716</t>
  </si>
  <si>
    <t>Q3696034</t>
  </si>
  <si>
    <t>Q3696048</t>
  </si>
  <si>
    <t>Q4804444</t>
  </si>
  <si>
    <t>Q4818151</t>
  </si>
  <si>
    <t>Q2263449</t>
  </si>
  <si>
    <t>Q4117565</t>
  </si>
  <si>
    <t>Q172597</t>
  </si>
  <si>
    <t>Q4703500</t>
  </si>
  <si>
    <t>Q4117467</t>
  </si>
  <si>
    <t>Q4117577</t>
  </si>
  <si>
    <t>Q4117539</t>
  </si>
  <si>
    <t>Q4117524</t>
  </si>
  <si>
    <t>Q4117563</t>
  </si>
  <si>
    <t>Q4117514</t>
  </si>
  <si>
    <t>Q4117558</t>
  </si>
  <si>
    <t>Q4117617</t>
  </si>
  <si>
    <t>Q4117418</t>
  </si>
  <si>
    <t>Q4117525</t>
  </si>
  <si>
    <t>Q4117537</t>
  </si>
  <si>
    <t>Q3196049</t>
  </si>
  <si>
    <t>Q4117448</t>
  </si>
  <si>
    <t>Q4117443</t>
  </si>
  <si>
    <t>Q4117431</t>
  </si>
  <si>
    <t>Q665937</t>
  </si>
  <si>
    <t>Q4117464</t>
  </si>
  <si>
    <t>Q4117440</t>
  </si>
  <si>
    <t>Q4117549</t>
  </si>
  <si>
    <t>Q4117574</t>
  </si>
  <si>
    <t>Q4117454</t>
  </si>
  <si>
    <t>Q6166106</t>
  </si>
  <si>
    <t>Q4117520</t>
  </si>
  <si>
    <t>Q4117538</t>
  </si>
  <si>
    <t>Q1164303</t>
  </si>
  <si>
    <t>Q4117556</t>
  </si>
  <si>
    <t>Q4117586</t>
  </si>
  <si>
    <t>Q4117544</t>
  </si>
  <si>
    <t>Q4117509</t>
  </si>
  <si>
    <t>Q580992</t>
  </si>
  <si>
    <t>Q204391</t>
  </si>
  <si>
    <t>Q4117776</t>
  </si>
  <si>
    <t>Q1752951</t>
  </si>
  <si>
    <t>Q4703572</t>
  </si>
  <si>
    <t>Q4117784</t>
  </si>
  <si>
    <t>Q4117799</t>
  </si>
  <si>
    <t>Q4118316</t>
  </si>
  <si>
    <t>Q4117791</t>
  </si>
  <si>
    <t>Q4118414</t>
  </si>
  <si>
    <t>Q4117807</t>
  </si>
  <si>
    <t>Q4117709</t>
  </si>
  <si>
    <t>Q4117705</t>
  </si>
  <si>
    <t>Q20423895</t>
  </si>
  <si>
    <t>Q4117714</t>
  </si>
  <si>
    <t>Q4117716</t>
  </si>
  <si>
    <t>Q4118389</t>
  </si>
  <si>
    <t>Q4117725</t>
  </si>
  <si>
    <t>Q4117794</t>
  </si>
  <si>
    <t>Q4118334</t>
  </si>
  <si>
    <t>Q4117692</t>
  </si>
  <si>
    <t>Q4117712</t>
  </si>
  <si>
    <t>Q4118409</t>
  </si>
  <si>
    <t>Q4117503</t>
  </si>
  <si>
    <t>Q4117496</t>
  </si>
  <si>
    <t>Q4117451</t>
  </si>
  <si>
    <t>Q4117457</t>
  </si>
  <si>
    <t>Q4117610</t>
  </si>
  <si>
    <t>Q4117595</t>
  </si>
  <si>
    <t>Q270041</t>
  </si>
  <si>
    <t>Q4117598</t>
  </si>
  <si>
    <t>Q4117620</t>
  </si>
  <si>
    <t>Q4117529</t>
  </si>
  <si>
    <t>Q4117627</t>
  </si>
  <si>
    <t>Q4117477</t>
  </si>
  <si>
    <t>Q4117609</t>
  </si>
  <si>
    <t>Q4733335</t>
  </si>
  <si>
    <t>Q1884201</t>
  </si>
  <si>
    <t>Q4117635</t>
  </si>
  <si>
    <t>Q4117542</t>
  </si>
  <si>
    <t>Q4117462</t>
  </si>
  <si>
    <t>Q4117630</t>
  </si>
  <si>
    <t>Q2217814</t>
  </si>
  <si>
    <t>Q4874935</t>
  </si>
  <si>
    <t>Q4117582</t>
  </si>
  <si>
    <t>Q4117624</t>
  </si>
  <si>
    <t>Q4117601</t>
  </si>
  <si>
    <t>Q17067582</t>
  </si>
  <si>
    <t>Q4117562</t>
  </si>
  <si>
    <t>Q4117300</t>
  </si>
  <si>
    <t>Q4117277</t>
  </si>
  <si>
    <t>Q4117250</t>
  </si>
  <si>
    <t>Q4117347</t>
  </si>
  <si>
    <t>Q4117324</t>
  </si>
  <si>
    <t>Q1884259</t>
  </si>
  <si>
    <t>Q4704407</t>
  </si>
  <si>
    <t>Q4117229</t>
  </si>
  <si>
    <t>Q4117286</t>
  </si>
  <si>
    <t>Q4117302</t>
  </si>
  <si>
    <t>Q4117304</t>
  </si>
  <si>
    <t>Q4117605</t>
  </si>
  <si>
    <t>Q310626</t>
  </si>
  <si>
    <t>Q4118398</t>
  </si>
  <si>
    <t>Q4117708</t>
  </si>
  <si>
    <t>Q4117695</t>
  </si>
  <si>
    <t>Q4117683</t>
  </si>
  <si>
    <t>Q4117680</t>
  </si>
  <si>
    <t>Q4117812</t>
  </si>
  <si>
    <t>Q1656398</t>
  </si>
  <si>
    <t>Q4117616</t>
  </si>
  <si>
    <t>Q4117341</t>
  </si>
  <si>
    <t>Q4117248</t>
  </si>
  <si>
    <t>Q310622</t>
  </si>
  <si>
    <t>Q4117345</t>
  </si>
  <si>
    <t>Q4812416</t>
  </si>
  <si>
    <t>Q4117337</t>
  </si>
  <si>
    <t>Q4117243</t>
  </si>
  <si>
    <t>Q6851806</t>
  </si>
  <si>
    <t>Q4117372</t>
  </si>
  <si>
    <t>Q4117317</t>
  </si>
  <si>
    <t>Q1650858</t>
  </si>
  <si>
    <t>Q4117307</t>
  </si>
  <si>
    <t>Q12225643</t>
  </si>
  <si>
    <t>Q4118402</t>
  </si>
  <si>
    <t>Q955523</t>
  </si>
  <si>
    <t>Q6109810</t>
  </si>
  <si>
    <t>Q4117825</t>
  </si>
  <si>
    <t>Q4117191</t>
  </si>
  <si>
    <t>Q3302970</t>
  </si>
  <si>
    <t>Q4117268</t>
  </si>
  <si>
    <t>Q4117263</t>
  </si>
  <si>
    <t>Q4117298</t>
  </si>
  <si>
    <t>Q4117698</t>
  </si>
  <si>
    <t>Q4678136</t>
  </si>
  <si>
    <t>Q4117682</t>
  </si>
  <si>
    <t>Q4117641</t>
  </si>
  <si>
    <t>Q20299945</t>
  </si>
  <si>
    <t>Q4117614</t>
  </si>
  <si>
    <t>Q4117650</t>
  </si>
  <si>
    <t>Q4117689</t>
  </si>
  <si>
    <t>Q4117526</t>
  </si>
  <si>
    <t>Q4117560</t>
  </si>
  <si>
    <t>Q4117638</t>
  </si>
  <si>
    <t>Q4117602</t>
  </si>
  <si>
    <t>Q4117645</t>
  </si>
  <si>
    <t>Q20304899</t>
  </si>
  <si>
    <t>Q4117805</t>
  </si>
  <si>
    <t>Q4117696</t>
  </si>
  <si>
    <t>Q4117550</t>
  </si>
  <si>
    <t>Q4117704</t>
  </si>
  <si>
    <t>Q4117648</t>
  </si>
  <si>
    <t>Q4117687</t>
  </si>
  <si>
    <t>Q4118387</t>
  </si>
  <si>
    <t>Q4117301</t>
  </si>
  <si>
    <t>Q310772</t>
  </si>
  <si>
    <t>Q4117554</t>
  </si>
  <si>
    <t>Q4117633</t>
  </si>
  <si>
    <t>Q4117543</t>
  </si>
  <si>
    <t>Q4117557</t>
  </si>
  <si>
    <t>Q4117552</t>
  </si>
  <si>
    <t>Q20308824</t>
  </si>
  <si>
    <t>Q4117824</t>
  </si>
  <si>
    <t>Q4117622</t>
  </si>
  <si>
    <t>Q4117652</t>
  </si>
  <si>
    <t>Q4117608</t>
  </si>
  <si>
    <t>Q4117646</t>
  </si>
  <si>
    <t>Q4117405</t>
  </si>
  <si>
    <t>Q4117521</t>
  </si>
  <si>
    <t>Q4117422</t>
  </si>
  <si>
    <t>Q4117517</t>
  </si>
  <si>
    <t>Q4117504</t>
  </si>
  <si>
    <t>Q4117340</t>
  </si>
  <si>
    <t>Q285269</t>
  </si>
  <si>
    <t>Q4117322</t>
  </si>
  <si>
    <t>Q4804442</t>
  </si>
  <si>
    <t>Q4117502</t>
  </si>
  <si>
    <t>Q4117425</t>
  </si>
  <si>
    <t>Q4117407</t>
  </si>
  <si>
    <t>Q4117530</t>
  </si>
  <si>
    <t>Q4117505</t>
  </si>
  <si>
    <t>Q1884189</t>
  </si>
  <si>
    <t>Q4117436</t>
  </si>
  <si>
    <t>Q4117331</t>
  </si>
  <si>
    <t>Q4117507</t>
  </si>
  <si>
    <t>Q4117411</t>
  </si>
  <si>
    <t>Q4117527</t>
  </si>
  <si>
    <t>Q4117508</t>
  </si>
  <si>
    <t>Q4117532</t>
  </si>
  <si>
    <t>Q4117541</t>
  </si>
  <si>
    <t>Q4117513</t>
  </si>
  <si>
    <t>Q4117428</t>
  </si>
  <si>
    <t>Q4117511</t>
  </si>
  <si>
    <t>Q4117506</t>
  </si>
  <si>
    <t>Q4117343</t>
  </si>
  <si>
    <t>Q4117352</t>
  </si>
  <si>
    <t>Q4117433</t>
  </si>
  <si>
    <t>Q4117786</t>
  </si>
  <si>
    <t>Q4118413</t>
  </si>
  <si>
    <t>Q4117820</t>
  </si>
  <si>
    <t>Q4117706</t>
  </si>
  <si>
    <t>Q4117691</t>
  </si>
  <si>
    <t>Q4118324</t>
  </si>
  <si>
    <t>Q4117625</t>
  </si>
  <si>
    <t>Q4117612</t>
  </si>
  <si>
    <t>Q4117599</t>
  </si>
  <si>
    <t>Q4117787</t>
  </si>
  <si>
    <t>Q4118427</t>
  </si>
  <si>
    <t>Q4117700</t>
  </si>
  <si>
    <t>Q4118321</t>
  </si>
  <si>
    <t>Q4117678</t>
  </si>
  <si>
    <t>Q4118421</t>
  </si>
  <si>
    <t>Q4118310</t>
  </si>
  <si>
    <t>Q99648</t>
  </si>
  <si>
    <t>Q4117703</t>
  </si>
  <si>
    <t>Q4117793</t>
  </si>
  <si>
    <t>Q4117699</t>
  </si>
  <si>
    <t>Q4117591</t>
  </si>
  <si>
    <t>Q12225330</t>
  </si>
  <si>
    <t>Q4117515</t>
  </si>
  <si>
    <t>Q4117571</t>
  </si>
  <si>
    <t>Q4117631</t>
  </si>
  <si>
    <t>Q4117600</t>
  </si>
  <si>
    <t>Q4117611</t>
  </si>
  <si>
    <t>Q4704515</t>
  </si>
  <si>
    <t>Q4117561</t>
  </si>
  <si>
    <t>Q4117473</t>
  </si>
  <si>
    <t>Q4117621</t>
  </si>
  <si>
    <t>Q249175</t>
  </si>
  <si>
    <t>Q3436040</t>
  </si>
  <si>
    <t>Q4117488</t>
  </si>
  <si>
    <t>Q4117589</t>
  </si>
  <si>
    <t>Q4117606</t>
  </si>
  <si>
    <t>Q4117470</t>
  </si>
  <si>
    <t>Q4117555</t>
  </si>
  <si>
    <t>Q4117643</t>
  </si>
  <si>
    <t>Q4117653</t>
  </si>
  <si>
    <t>Q4117540</t>
  </si>
  <si>
    <t>Q4117533</t>
  </si>
  <si>
    <t>Q4117618</t>
  </si>
  <si>
    <t>Q4117604</t>
  </si>
  <si>
    <t>Q4117576</t>
  </si>
  <si>
    <t>Q6762513</t>
  </si>
  <si>
    <t>Q335478</t>
  </si>
  <si>
    <t>Q4117580</t>
  </si>
  <si>
    <t>Q4117603</t>
  </si>
  <si>
    <t>Q4117567</t>
  </si>
  <si>
    <t>Q4117559</t>
  </si>
  <si>
    <t>Q4117615</t>
  </si>
  <si>
    <t>Q4117518</t>
  </si>
  <si>
    <t>Q4118313</t>
  </si>
  <si>
    <t>Q4117553</t>
  </si>
  <si>
    <t>Q1884237</t>
  </si>
  <si>
    <t>Q4117569</t>
  </si>
  <si>
    <t>Q4117607</t>
  </si>
  <si>
    <t>Q4117593</t>
  </si>
  <si>
    <t>Q4117492</t>
  </si>
  <si>
    <t>Q4117547</t>
  </si>
  <si>
    <t>Q4117613</t>
  </si>
  <si>
    <t>Q4117573</t>
  </si>
  <si>
    <t>Q4117637</t>
  </si>
  <si>
    <t>Q4117546</t>
  </si>
  <si>
    <t>Q4117482</t>
  </si>
  <si>
    <t>Q283304</t>
  </si>
  <si>
    <t>Q4117523</t>
  </si>
  <si>
    <t>Q991395</t>
  </si>
  <si>
    <t>Q4117548</t>
  </si>
  <si>
    <t>Q1884209</t>
  </si>
  <si>
    <t>Q4117500</t>
  </si>
  <si>
    <t>Q4117551</t>
  </si>
  <si>
    <t>Q4118988</t>
  </si>
  <si>
    <t>Q4117232</t>
  </si>
  <si>
    <t>Q4117303</t>
  </si>
  <si>
    <t>Q4117519</t>
  </si>
  <si>
    <t>Q4117335</t>
  </si>
  <si>
    <t>Q4117374</t>
  </si>
  <si>
    <t>Q4117336</t>
  </si>
  <si>
    <t>Q4117326</t>
  </si>
  <si>
    <t>Q4907490</t>
  </si>
  <si>
    <t>Q4117299</t>
  </si>
  <si>
    <t>Q4117339</t>
  </si>
  <si>
    <t>Q1010798</t>
  </si>
  <si>
    <t>Q4117369</t>
  </si>
  <si>
    <t>Q4117236</t>
  </si>
  <si>
    <t>Q20306887</t>
  </si>
  <si>
    <t>Q2471</t>
  </si>
  <si>
    <t>Q4117320</t>
  </si>
  <si>
    <t>Q3474752</t>
  </si>
  <si>
    <t>Q4117782</t>
  </si>
  <si>
    <t>Q4117694</t>
  </si>
  <si>
    <t>Q10734682</t>
  </si>
  <si>
    <t>Q4792482</t>
  </si>
  <si>
    <t>Q4118418</t>
  </si>
  <si>
    <t>Q1276081</t>
  </si>
  <si>
    <t>Q4117801</t>
  </si>
  <si>
    <t>Q5269080</t>
  </si>
  <si>
    <t>Q3125264</t>
  </si>
  <si>
    <t>Q4117727</t>
  </si>
  <si>
    <t>Q4118423</t>
  </si>
  <si>
    <t>Q4117822</t>
  </si>
  <si>
    <t>Q4117780</t>
  </si>
  <si>
    <t>Q4118417</t>
  </si>
  <si>
    <t>Q4117809</t>
  </si>
  <si>
    <t>Q4117802</t>
  </si>
  <si>
    <t>Q4117697</t>
  </si>
  <si>
    <t>Q1015916</t>
  </si>
  <si>
    <t>Q5751685</t>
  </si>
  <si>
    <t>Q12233488</t>
  </si>
  <si>
    <t>Q7272759</t>
  </si>
  <si>
    <t>Q4117693</t>
  </si>
  <si>
    <t>Q4120341</t>
  </si>
  <si>
    <t>Q4118993</t>
  </si>
  <si>
    <t>Q1650840</t>
  </si>
  <si>
    <t>Q4117619</t>
  </si>
  <si>
    <t>Q4117685</t>
  </si>
  <si>
    <t>Q4118425</t>
  </si>
  <si>
    <t>Q4165477</t>
  </si>
  <si>
    <t>Q1884248</t>
  </si>
  <si>
    <t>Q4118401</t>
  </si>
  <si>
    <t>Q4118319</t>
  </si>
  <si>
    <t>Q4118985</t>
  </si>
  <si>
    <t>Q4119006</t>
  </si>
  <si>
    <t>Q4118981</t>
  </si>
  <si>
    <t>Q4118869</t>
  </si>
  <si>
    <t>Q4117789</t>
  </si>
  <si>
    <t>Q4118996</t>
  </si>
  <si>
    <t>Q4118385</t>
  </si>
  <si>
    <t>Q4117815</t>
  </si>
  <si>
    <t>Q7408406</t>
  </si>
  <si>
    <t>Q4120339</t>
  </si>
  <si>
    <t>Q4120340</t>
  </si>
  <si>
    <t>Q466216</t>
  </si>
  <si>
    <t>Q1071771</t>
  </si>
  <si>
    <t>Q595913</t>
  </si>
  <si>
    <t>Q216902</t>
  </si>
  <si>
    <t>Q985822</t>
  </si>
  <si>
    <t>Q572000</t>
  </si>
  <si>
    <t>Q1952600</t>
  </si>
  <si>
    <t>Q2272373</t>
  </si>
  <si>
    <t>Q1060403</t>
  </si>
  <si>
    <t>Q993200</t>
  </si>
  <si>
    <t>Q431533</t>
  </si>
  <si>
    <t>Q3031128</t>
  </si>
  <si>
    <t>Q1014130</t>
  </si>
  <si>
    <t>Q1584887</t>
  </si>
  <si>
    <t>Q239580</t>
  </si>
  <si>
    <t>Q854109</t>
  </si>
  <si>
    <t>Q31959439</t>
  </si>
  <si>
    <t>Q636209</t>
  </si>
  <si>
    <t>Q219671</t>
  </si>
  <si>
    <t>Q1058666</t>
  </si>
  <si>
    <t>Q856151</t>
  </si>
  <si>
    <t>Q260171</t>
  </si>
  <si>
    <t>Q31975013</t>
  </si>
  <si>
    <t>Q2073224</t>
  </si>
  <si>
    <t>Q1737290</t>
  </si>
  <si>
    <t>Q997069</t>
  </si>
  <si>
    <t>Q31964641</t>
  </si>
  <si>
    <t>Q287722</t>
  </si>
  <si>
    <t>Q2093156</t>
  </si>
  <si>
    <t>Q31906348</t>
  </si>
  <si>
    <t>Q1022290</t>
  </si>
  <si>
    <t>Q1304609</t>
  </si>
  <si>
    <t>Q3881</t>
  </si>
  <si>
    <t>Q1074444</t>
  </si>
  <si>
    <t>Q1674448</t>
  </si>
  <si>
    <t>Q1004510</t>
  </si>
  <si>
    <t>Q31966657</t>
  </si>
  <si>
    <t>Q31929934</t>
  </si>
  <si>
    <t>Q600893</t>
  </si>
  <si>
    <t>Q1878272</t>
  </si>
  <si>
    <t>Q1014108</t>
  </si>
  <si>
    <t>Q1022156</t>
  </si>
  <si>
    <t>Q1951400</t>
  </si>
  <si>
    <t>Q31961167</t>
  </si>
  <si>
    <t>Q1001226</t>
  </si>
  <si>
    <t>Q31929243</t>
  </si>
  <si>
    <t>Q1734917</t>
  </si>
  <si>
    <t>Q31960445</t>
  </si>
  <si>
    <t>Q1956313</t>
  </si>
  <si>
    <t>Q871209</t>
  </si>
  <si>
    <t>Q145470</t>
  </si>
  <si>
    <t>Q1076003</t>
  </si>
  <si>
    <t>Q1022140</t>
  </si>
  <si>
    <t>Q3030957</t>
  </si>
  <si>
    <t>Q1866604</t>
  </si>
  <si>
    <t>Q31945986</t>
  </si>
  <si>
    <t>Q1859663</t>
  </si>
  <si>
    <t>Q31957419</t>
  </si>
  <si>
    <t>Q31966512</t>
  </si>
  <si>
    <t>Q912503</t>
  </si>
  <si>
    <t>Q2280835</t>
  </si>
  <si>
    <t>Q3031862</t>
  </si>
  <si>
    <t>Q996098</t>
  </si>
  <si>
    <t>Q1015056</t>
  </si>
  <si>
    <t>Q1728285</t>
  </si>
  <si>
    <t>Q624670</t>
  </si>
  <si>
    <t>Q1629398</t>
  </si>
  <si>
    <t>Q569090</t>
  </si>
  <si>
    <t>Q1756357</t>
  </si>
  <si>
    <t>Q193250</t>
  </si>
  <si>
    <t>Q399119</t>
  </si>
  <si>
    <t>Q2084814</t>
  </si>
  <si>
    <t>Q5623288</t>
  </si>
  <si>
    <t>Q1002632</t>
  </si>
  <si>
    <t>Q31904480</t>
  </si>
  <si>
    <t>Q31905194</t>
  </si>
  <si>
    <t>Q5298711</t>
  </si>
  <si>
    <t>Q15223422</t>
  </si>
  <si>
    <t>Q1783697</t>
  </si>
  <si>
    <t>Q1953653</t>
  </si>
  <si>
    <t>Q994406</t>
  </si>
  <si>
    <t>Q1664602</t>
  </si>
  <si>
    <t>Q2014843</t>
  </si>
  <si>
    <t>Q2068894</t>
  </si>
  <si>
    <t>Q991725</t>
  </si>
  <si>
    <t>Q863727</t>
  </si>
  <si>
    <t>Q428532</t>
  </si>
  <si>
    <t>Q5158594</t>
  </si>
  <si>
    <t>Q31917291</t>
  </si>
  <si>
    <t>Q3756018</t>
  </si>
  <si>
    <t>Q6798645</t>
  </si>
  <si>
    <t>Q1756321</t>
  </si>
  <si>
    <t>Q127792</t>
  </si>
  <si>
    <t>Q6944595</t>
  </si>
  <si>
    <t>Q606345</t>
  </si>
  <si>
    <t>Q31879111</t>
  </si>
  <si>
    <t>Q1021903</t>
  </si>
  <si>
    <t>Q6723480</t>
  </si>
  <si>
    <t>Q4996407</t>
  </si>
  <si>
    <t>Q489569</t>
  </si>
  <si>
    <t>Q1972938</t>
  </si>
  <si>
    <t>Q4856279</t>
  </si>
  <si>
    <t>Q1068972</t>
  </si>
  <si>
    <t>Q782743</t>
  </si>
  <si>
    <t>Q5102022</t>
  </si>
  <si>
    <t>Q381560</t>
  </si>
  <si>
    <t>Q6345648</t>
  </si>
  <si>
    <t>Q1025799</t>
  </si>
  <si>
    <t>Q994419</t>
  </si>
  <si>
    <t>Q6739880</t>
  </si>
  <si>
    <t>Q1926508</t>
  </si>
  <si>
    <t>Q7282560</t>
  </si>
  <si>
    <t>Q4907418</t>
  </si>
  <si>
    <t>Q31905408</t>
  </si>
  <si>
    <t>Q5101881</t>
  </si>
  <si>
    <t>Q5102586</t>
  </si>
  <si>
    <t>Q489622</t>
  </si>
  <si>
    <t>Q1907062</t>
  </si>
  <si>
    <t>Q601142</t>
  </si>
  <si>
    <t>Q6785738</t>
  </si>
  <si>
    <t>Q15260492</t>
  </si>
  <si>
    <t>Q231399</t>
  </si>
  <si>
    <t>Q31880578</t>
  </si>
  <si>
    <t>Q863750</t>
  </si>
  <si>
    <t>Q4982301</t>
  </si>
  <si>
    <t>Q1201090</t>
  </si>
  <si>
    <t>Q1202229</t>
  </si>
  <si>
    <t>Q5951997</t>
  </si>
  <si>
    <t>Q1671835</t>
  </si>
  <si>
    <t>Q31929450</t>
  </si>
  <si>
    <t>Q6480198</t>
  </si>
  <si>
    <t>Q997614</t>
  </si>
  <si>
    <t>Q1393804</t>
  </si>
  <si>
    <t>Q814922</t>
  </si>
  <si>
    <t>Q4881482</t>
  </si>
  <si>
    <t>Q1367662</t>
  </si>
  <si>
    <t>Q5448263</t>
  </si>
  <si>
    <t>Q1557796</t>
  </si>
  <si>
    <t>Q31923095</t>
  </si>
  <si>
    <t>Q6038184</t>
  </si>
  <si>
    <t>Q31952019</t>
  </si>
  <si>
    <t>Q1974068</t>
  </si>
  <si>
    <t>Q32037668</t>
  </si>
  <si>
    <t>Q1534487</t>
  </si>
  <si>
    <t>Q31937270</t>
  </si>
  <si>
    <t>Q6450306</t>
  </si>
  <si>
    <t>Q1686393</t>
  </si>
  <si>
    <t>Q1770169</t>
  </si>
  <si>
    <t>Q584001</t>
  </si>
  <si>
    <t>Q32017959</t>
  </si>
  <si>
    <t>Q32019023</t>
  </si>
  <si>
    <t>Q7505444</t>
  </si>
  <si>
    <t>Q24235929</t>
  </si>
  <si>
    <t>Kunarrr</t>
  </si>
  <si>
    <t>Rrethi i K</t>
  </si>
  <si>
    <t>Shkodër Dist</t>
  </si>
  <si>
    <t>Labord</t>
  </si>
  <si>
    <t>Las Juntu</t>
  </si>
  <si>
    <t>Austraria</t>
  </si>
  <si>
    <t>Q502055</t>
  </si>
  <si>
    <t>Midlands Proince</t>
  </si>
  <si>
    <t>Zimbam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cities">
        <xsd:complexType>
          <xsd:sequence minOccurs="0">
            <xsd:element minOccurs="0" maxOccurs="unbounded" nillable="true" name="city" form="unqualified">
              <xsd:complexType>
                <xsd:sequence minOccurs="0">
                  <xsd:element minOccurs="0" nillable="true" type="xsd:integer" name="id" form="unqualified"/>
                  <xsd:element minOccurs="0" nillable="true" type="xsd:string" name="name" form="unqualified"/>
                  <xsd:element minOccurs="0" nillable="true" type="xsd:integer" name="state_id" form="unqualified"/>
                  <xsd:element minOccurs="0" nillable="true" type="xsd:string" name="state_code" form="unqualified"/>
                  <xsd:element minOccurs="0" nillable="true" type="xsd:string" name="state_name" form="unqualified"/>
                  <xsd:element minOccurs="0" nillable="true" type="xsd:integer" name="country_id" form="unqualified"/>
                  <xsd:element minOccurs="0" nillable="true" type="xsd:string" name="country_code" form="unqualified"/>
                  <xsd:element minOccurs="0" nillable="true" type="xsd:string" name="country_name" form="unqualified"/>
                  <xsd:element minOccurs="0" nillable="true" type="xsd:double" name="latitude" form="unqualified"/>
                  <xsd:element minOccurs="0" nillable="true" type="xsd:double" name="longitude" form="unqualified"/>
                  <xsd:element minOccurs="0" nillable="true" type="xsd:string" name="wikiDataId" form="unqualified"/>
                </xsd:sequence>
              </xsd:complexType>
            </xsd:element>
          </xsd:sequence>
        </xsd:complexType>
      </xsd:element>
    </xsd:schema>
  </Schema>
  <Map ID="1" Name="cities_Map" RootElement="citie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xmlMaps" Target="xmlMap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K150635" tableType="xml" totalsRowShown="0" connectionId="1">
  <sortState ref="A2:K150635">
    <sortCondition ref="A1:A150635"/>
  </sortState>
  <tableColumns count="11">
    <tableColumn id="1" uniqueName="id" name="id">
      <xmlColumnPr mapId="1" xpath="/cities/city/id" xmlDataType="integer"/>
    </tableColumn>
    <tableColumn id="2" uniqueName="name" name="name">
      <xmlColumnPr mapId="1" xpath="/cities/city/name" xmlDataType="string"/>
    </tableColumn>
    <tableColumn id="3" uniqueName="state_id" name="state_id">
      <xmlColumnPr mapId="1" xpath="/cities/city/state_id" xmlDataType="integer"/>
    </tableColumn>
    <tableColumn id="4" uniqueName="state_code" name="state_code">
      <xmlColumnPr mapId="1" xpath="/cities/city/state_code" xmlDataType="string"/>
    </tableColumn>
    <tableColumn id="5" uniqueName="state_name" name="state_name">
      <xmlColumnPr mapId="1" xpath="/cities/city/state_name" xmlDataType="string"/>
    </tableColumn>
    <tableColumn id="6" uniqueName="country_id" name="country_id">
      <xmlColumnPr mapId="1" xpath="/cities/city/country_id" xmlDataType="integer"/>
    </tableColumn>
    <tableColumn id="7" uniqueName="country_code" name="country_code">
      <xmlColumnPr mapId="1" xpath="/cities/city/country_code" xmlDataType="string"/>
    </tableColumn>
    <tableColumn id="8" uniqueName="country_name" name="country_name">
      <xmlColumnPr mapId="1" xpath="/cities/city/country_name" xmlDataType="string"/>
    </tableColumn>
    <tableColumn id="9" uniqueName="latitude" name="latitude">
      <xmlColumnPr mapId="1" xpath="/cities/city/latitude" xmlDataType="double"/>
    </tableColumn>
    <tableColumn id="10" uniqueName="longitude" name="longitude">
      <xmlColumnPr mapId="1" xpath="/cities/city/longitude" xmlDataType="double"/>
    </tableColumn>
    <tableColumn id="11" uniqueName="wikiDataId" name="wikiDataId">
      <xmlColumnPr mapId="1" xpath="/cities/city/wikiDataId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1 q 8 W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p 1 q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a v F g o i k e 4 D g A A A B E A A A A T A B w A R m 9 y b X V s Y X M v U 2 V j d G l v b j E u b S C i G A A o o B Q A A A A A A A A A A A A A A A A A A A A A A A A A A A A r T k 0 u y c z P U w i G 0 I b W A F B L A Q I t A B Q A A g A I A K d a v F i t i k S c p w A A A P k A A A A S A A A A A A A A A A A A A A A A A A A A A A B D b 2 5 m a W c v U G F j a 2 F n Z S 5 4 b W x Q S w E C L Q A U A A I A C A C n W r x Y D 8 r p q 6 Q A A A D p A A A A E w A A A A A A A A A A A A A A A A D z A A A A W 0 N v b n R l b n R f V H l w Z X N d L n h t b F B L A Q I t A B Q A A g A I A K d a v F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K 5 O R k N z k E + w r Z c R V t F M j g A A A A A C A A A A A A A Q Z g A A A A E A A C A A A A B 4 2 E M I l w x Q h M u u V G D o T e Y Q X e 0 L n 7 Y G m R g Q r a P P r 7 W v p w A A A A A O g A A A A A I A A C A A A A A k b 0 q d R H 4 Y r e t r c v 3 K P D q a 9 j K e D S 4 O + M a I T L A N u c K / a l A A A A B h D 5 K J D 2 H I M E E x y D V W V e 3 r U r 8 m D V c G 8 L Q c f d d 5 k b J R i d q F 9 U u C O j q Y B m n X g P H X t N 9 V 4 C r O N 4 z g L L v d s A z H j K n E J E v E B 2 A y S e t m A 2 6 S / Y M F 3 k A A A A C 9 D + V N i e T 9 B c z i 3 K V + j X V U e h 1 O S F v T L a m d J i g r E N u D Y q 0 H Z C M c R d F / z e B e b u A D m P G G f T o Q Q 7 g + L u Y Z F o w M d k n K < / D a t a M a s h u p > 
</file>

<file path=customXml/itemProps1.xml><?xml version="1.0" encoding="utf-8"?>
<ds:datastoreItem xmlns:ds="http://schemas.openxmlformats.org/officeDocument/2006/customXml" ds:itemID="{BE549730-3861-4D2D-8DB3-0C5ABC5CC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ravo</dc:creator>
  <cp:lastModifiedBy>Ryan Bravo</cp:lastModifiedBy>
  <dcterms:created xsi:type="dcterms:W3CDTF">2024-05-28T17:47:11Z</dcterms:created>
  <dcterms:modified xsi:type="dcterms:W3CDTF">2024-06-15T07:39:41Z</dcterms:modified>
</cp:coreProperties>
</file>